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200</v>
      </c>
      <c r="E5870" s="1">
        <v>3200</v>
      </c>
      <c r="F5870" s="1">
        <v>3199.99999999999</v>
      </c>
      <c r="G5870" s="1">
        <v>3200</v>
      </c>
      <c r="H5870" s="1">
        <v>3200</v>
      </c>
      <c r="I5870" s="1">
        <v>3222.1062263980698</v>
      </c>
      <c r="J5870" s="1">
        <v>3256.9049736431698</v>
      </c>
      <c r="K5870" s="1">
        <v>3291.7037208882598</v>
      </c>
      <c r="L5870" s="1">
        <v>3326.5024681333698</v>
      </c>
      <c r="M5870" s="1">
        <v>3361.94563662374</v>
      </c>
      <c r="N5870" s="1">
        <v>3396.74438386884</v>
      </c>
      <c r="O5870" s="1">
        <v>3418.65470620835</v>
      </c>
      <c r="P5870" s="1">
        <v>3439.9206073025798</v>
      </c>
      <c r="Q5870" s="1">
        <v>3461.8309296420798</v>
      </c>
      <c r="R5870" s="1">
        <v>3483.09683073631</v>
      </c>
      <c r="S5870" s="1">
        <v>3504.3627318305398</v>
      </c>
      <c r="T5870" s="1">
        <v>3526.2730541700498</v>
      </c>
      <c r="U5870" s="1">
        <v>3548.1833765095498</v>
      </c>
      <c r="V5870" s="1">
        <v>3570.0936988490598</v>
      </c>
      <c r="W5870" s="1">
        <v>3592.0040211885698</v>
      </c>
      <c r="X5870" s="1">
        <v>3613.9143435280698</v>
      </c>
      <c r="Y5870" s="1">
        <v>3628.7360321695</v>
      </c>
      <c r="Z5870" s="1">
        <v>3643.5577208109298</v>
      </c>
      <c r="AA5870" s="1">
        <v>3659.0238306976498</v>
      </c>
      <c r="AB5870" s="1">
        <v>3673.8455193390801</v>
      </c>
      <c r="AC5870" s="1">
        <v>3688.0227867352301</v>
      </c>
      <c r="AD5870" s="1">
        <v>3703.4888966219401</v>
      </c>
      <c r="AE5870" s="1">
        <v>3718.9550065086501</v>
      </c>
      <c r="AF5870" s="1">
        <v>3733.7766951500798</v>
      </c>
      <c r="AG5870" s="1">
        <v>3748.5983837915101</v>
      </c>
      <c r="AH5870" s="1">
        <v>3764.0644936782201</v>
      </c>
      <c r="AI5870" s="1">
        <v>3773.0863911121401</v>
      </c>
      <c r="AJ5870" s="1">
        <v>3782.7527097913298</v>
      </c>
      <c r="AK5870" s="1">
        <v>3792.4190284705201</v>
      </c>
      <c r="AL5870" s="1">
        <v>3801.4409259044401</v>
      </c>
      <c r="AM5870" s="1">
        <v>3810.4628233383601</v>
      </c>
      <c r="AN5870" s="1">
        <v>3820.7735632628301</v>
      </c>
      <c r="AO5870" s="1">
        <v>3831.0843031873001</v>
      </c>
      <c r="AP5870" s="1">
        <v>3840.7506218664998</v>
      </c>
      <c r="AQ5870" s="1">
        <v>3851.0613617909698</v>
      </c>
      <c r="AR5870" s="1">
        <v>3860.7276804701601</v>
      </c>
      <c r="AS5870" s="1">
        <v>3860.7276804701601</v>
      </c>
      <c r="AT5870" s="1">
        <v>3860.7276804701601</v>
      </c>
      <c r="AU5870" s="1">
        <v>3860.7276804701701</v>
      </c>
      <c r="AV5870" s="1">
        <v>3860.7276804701601</v>
      </c>
      <c r="AW5870" s="1">
        <v>3860.7276804701601</v>
      </c>
      <c r="AX5870" s="1">
        <v>3860.7276804701701</v>
      </c>
      <c r="AY5870" s="1">
        <v>3860.7276804701701</v>
      </c>
      <c r="AZ5870" s="1">
        <v>3860.7276804701701</v>
      </c>
      <c r="BA5870" s="1">
        <v>3860.7276804701701</v>
      </c>
      <c r="BB5870" s="1">
        <v>3860.7276804701701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3589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200</v>
      </c>
      <c r="G5962" s="1">
        <v>3200</v>
      </c>
      <c r="H5962" s="1">
        <v>3200</v>
      </c>
      <c r="I5962" s="1">
        <v>3222.1062263980698</v>
      </c>
      <c r="J5962" s="1">
        <v>3256.9049736431698</v>
      </c>
      <c r="K5962" s="1">
        <v>3291.7037208882598</v>
      </c>
      <c r="L5962" s="1">
        <v>3326.5024681333598</v>
      </c>
      <c r="M5962" s="1">
        <v>3361.94563662374</v>
      </c>
      <c r="N5962" s="1">
        <v>3396.74438386884</v>
      </c>
      <c r="O5962" s="1">
        <v>3418.65470620835</v>
      </c>
      <c r="P5962" s="1">
        <v>3439.9206073025798</v>
      </c>
      <c r="Q5962" s="1">
        <v>3461.8309296420798</v>
      </c>
      <c r="R5962" s="1">
        <v>3483.09683073631</v>
      </c>
      <c r="S5962" s="1">
        <v>3504.3627318305398</v>
      </c>
      <c r="T5962" s="1">
        <v>3526.2730541700498</v>
      </c>
      <c r="U5962" s="1">
        <v>3548.1833765095498</v>
      </c>
      <c r="V5962" s="1">
        <v>3570.0936988490598</v>
      </c>
      <c r="W5962" s="1">
        <v>3592.0040211885698</v>
      </c>
      <c r="X5962" s="1">
        <v>3613.9143435280698</v>
      </c>
      <c r="Y5962" s="1">
        <v>3628.7360321695</v>
      </c>
      <c r="Z5962" s="1">
        <v>3643.5577208109298</v>
      </c>
      <c r="AA5962" s="1">
        <v>3659.0238306976498</v>
      </c>
      <c r="AB5962" s="1">
        <v>3673.8455193390801</v>
      </c>
      <c r="AC5962" s="1">
        <v>3688.0227867352301</v>
      </c>
      <c r="AD5962" s="1">
        <v>3703.4888966219401</v>
      </c>
      <c r="AE5962" s="1">
        <v>3718.9550065086501</v>
      </c>
      <c r="AF5962" s="1">
        <v>3733.7766951500798</v>
      </c>
      <c r="AG5962" s="1">
        <v>3748.5983837915101</v>
      </c>
      <c r="AH5962" s="1">
        <v>3764.0644936782201</v>
      </c>
      <c r="AI5962" s="1">
        <v>3773.0863911121401</v>
      </c>
      <c r="AJ5962" s="1">
        <v>3782.7527097913298</v>
      </c>
      <c r="AK5962" s="1">
        <v>3792.4190284705301</v>
      </c>
      <c r="AL5962" s="1">
        <v>3801.4409259044401</v>
      </c>
      <c r="AM5962" s="1">
        <v>3810.4628233383601</v>
      </c>
      <c r="AN5962" s="1">
        <v>3820.7735632628301</v>
      </c>
      <c r="AO5962" s="1">
        <v>3831.0843031873001</v>
      </c>
      <c r="AP5962" s="1">
        <v>3840.7506218664998</v>
      </c>
      <c r="AQ5962" s="1">
        <v>3851.0613617909698</v>
      </c>
      <c r="AR5962" s="1">
        <v>3860.7276804701601</v>
      </c>
      <c r="AS5962" s="1">
        <v>3860.7276804701601</v>
      </c>
      <c r="AT5962" s="1">
        <v>3860.7276804701601</v>
      </c>
      <c r="AU5962" s="1">
        <v>3860.7276804701601</v>
      </c>
      <c r="AV5962" s="1">
        <v>3860.7276804701601</v>
      </c>
      <c r="AW5962" s="1">
        <v>3860.7276804701601</v>
      </c>
      <c r="AX5962" s="1">
        <v>3860.7276804701601</v>
      </c>
      <c r="AY5962" s="1">
        <v>3860.7276804701601</v>
      </c>
      <c r="AZ5962" s="1">
        <v>3860.7276804701601</v>
      </c>
      <c r="BA5962" s="1">
        <v>3860.7276804701601</v>
      </c>
      <c r="BB5962" s="1">
        <v>3860.7276804701601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3589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9.4700216707499</v>
      </c>
      <c r="E6051" s="1">
        <v>1501.9588241212</v>
      </c>
      <c r="F6051" s="1">
        <v>1524.5666149444</v>
      </c>
      <c r="G6051" s="1">
        <v>1547.23389995398</v>
      </c>
      <c r="H6051" s="1">
        <v>1570.1391617090601</v>
      </c>
      <c r="I6051" s="1">
        <v>1596.3174839733399</v>
      </c>
      <c r="J6051" s="1">
        <v>1624.87635659382</v>
      </c>
      <c r="K6051" s="1">
        <v>1653.6137117734399</v>
      </c>
      <c r="L6051" s="1">
        <v>1682.4700553258101</v>
      </c>
      <c r="M6051" s="1">
        <v>1711.53906630652</v>
      </c>
      <c r="N6051" s="1">
        <v>1740.6333866043899</v>
      </c>
      <c r="O6051" s="1">
        <v>1736.0382059518299</v>
      </c>
      <c r="P6051" s="1">
        <v>1730.18988310298</v>
      </c>
      <c r="Q6051" s="1">
        <v>1723.0958399299</v>
      </c>
      <c r="R6051" s="1">
        <v>1714.6832055545999</v>
      </c>
      <c r="S6051" s="1">
        <v>1704.7999816331601</v>
      </c>
      <c r="T6051" s="1">
        <v>1694.064234191</v>
      </c>
      <c r="U6051" s="1">
        <v>1681.7132596635199</v>
      </c>
      <c r="V6051" s="1">
        <v>1667.8477542963201</v>
      </c>
      <c r="W6051" s="1">
        <v>1652.26705347763</v>
      </c>
      <c r="X6051" s="1">
        <v>1634.9448916809099</v>
      </c>
      <c r="Y6051" s="1">
        <v>1608.8113329186999</v>
      </c>
      <c r="Z6051" s="1">
        <v>1580.69222112849</v>
      </c>
      <c r="AA6051" s="1">
        <v>1550.58195775424</v>
      </c>
      <c r="AB6051" s="1">
        <v>1518.12944876757</v>
      </c>
      <c r="AC6051" s="1">
        <v>1483.34422918785</v>
      </c>
      <c r="AD6051" s="1">
        <v>1446.3924097829499</v>
      </c>
      <c r="AE6051" s="1">
        <v>1406.90646558955</v>
      </c>
      <c r="AF6051" s="1">
        <v>1364.60651715938</v>
      </c>
      <c r="AG6051" s="1">
        <v>1319.5721904505999</v>
      </c>
      <c r="AH6051" s="1">
        <v>1271.63848244325</v>
      </c>
      <c r="AI6051" s="1">
        <v>1216.53454728727</v>
      </c>
      <c r="AJ6051" s="1">
        <v>1158.23054063989</v>
      </c>
      <c r="AK6051" s="1">
        <v>1096.5900594642301</v>
      </c>
      <c r="AL6051" s="1">
        <v>1031.2306360402799</v>
      </c>
      <c r="AM6051" s="1">
        <v>962.12715635278903</v>
      </c>
      <c r="AN6051" s="1">
        <v>889.39876314453295</v>
      </c>
      <c r="AO6051" s="1">
        <v>812.48305539632395</v>
      </c>
      <c r="AP6051" s="1">
        <v>731.19894822603396</v>
      </c>
      <c r="AQ6051" s="1">
        <v>645.39810210267797</v>
      </c>
      <c r="AR6051" s="1">
        <v>554.72510644636395</v>
      </c>
      <c r="AS6051" s="1">
        <v>449.35984030802803</v>
      </c>
      <c r="AT6051" s="1">
        <v>338.72631086277602</v>
      </c>
      <c r="AU6051" s="1">
        <v>222.56110401729001</v>
      </c>
      <c r="AV6051" s="1">
        <v>100.587637757501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3589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8</v>
      </c>
      <c r="G6141" s="1">
        <v>367.8</v>
      </c>
      <c r="H6141" s="1">
        <v>367.8</v>
      </c>
      <c r="I6141" s="1">
        <v>367.8</v>
      </c>
      <c r="J6141" s="1">
        <v>367.8</v>
      </c>
      <c r="K6141" s="1">
        <v>367.8</v>
      </c>
      <c r="L6141" s="1">
        <v>367.79999999999899</v>
      </c>
      <c r="M6141" s="1">
        <v>367.8</v>
      </c>
      <c r="N6141" s="1">
        <v>367.8</v>
      </c>
      <c r="O6141" s="1">
        <v>386.18999999999897</v>
      </c>
      <c r="P6141" s="1">
        <v>405.49950000000001</v>
      </c>
      <c r="Q6141" s="1">
        <v>425.77447499999897</v>
      </c>
      <c r="R6141" s="1">
        <v>447.06319880000001</v>
      </c>
      <c r="S6141" s="1">
        <v>469.41635869999999</v>
      </c>
      <c r="T6141" s="1">
        <v>492.88717659999998</v>
      </c>
      <c r="U6141" s="1">
        <v>517.53153550000002</v>
      </c>
      <c r="V6141" s="1">
        <v>543.40811219999898</v>
      </c>
      <c r="W6141" s="1">
        <v>570.57851779999896</v>
      </c>
      <c r="X6141" s="1">
        <v>599.10744369999998</v>
      </c>
      <c r="Y6141" s="1">
        <v>629.06281589999901</v>
      </c>
      <c r="Z6141" s="1">
        <v>660.51595669999904</v>
      </c>
      <c r="AA6141" s="1">
        <v>693.541754499999</v>
      </c>
      <c r="AB6141" s="1">
        <v>728.21884230000001</v>
      </c>
      <c r="AC6141" s="1">
        <v>764.62978439999904</v>
      </c>
      <c r="AD6141" s="1">
        <v>802.86127359999898</v>
      </c>
      <c r="AE6141" s="1">
        <v>843.00433729999997</v>
      </c>
      <c r="AF6141" s="1">
        <v>885.15455420000001</v>
      </c>
      <c r="AG6141" s="1">
        <v>929.41228190000004</v>
      </c>
      <c r="AH6141" s="1">
        <v>975.88289599999905</v>
      </c>
      <c r="AI6141" s="1">
        <v>1024.6770409999999</v>
      </c>
      <c r="AJ6141" s="1">
        <v>1075.910893</v>
      </c>
      <c r="AK6141" s="1">
        <v>1129.7064370000001</v>
      </c>
      <c r="AL6141" s="1">
        <v>1186.191759</v>
      </c>
      <c r="AM6141" s="1">
        <v>1245.5013469999999</v>
      </c>
      <c r="AN6141" s="1">
        <v>1307.776415</v>
      </c>
      <c r="AO6141" s="1">
        <v>1373.1652349999999</v>
      </c>
      <c r="AP6141" s="1">
        <v>1441.8234970000001</v>
      </c>
      <c r="AQ6141" s="1">
        <v>1513.9146720000001</v>
      </c>
      <c r="AR6141" s="1">
        <v>1589.61040599999</v>
      </c>
      <c r="AS6141" s="1">
        <v>1669.0909260000001</v>
      </c>
      <c r="AT6141" s="1">
        <v>1752.54547199999</v>
      </c>
      <c r="AU6141" s="1">
        <v>1840.17274599999</v>
      </c>
      <c r="AV6141" s="1">
        <v>1932.1813830000001</v>
      </c>
      <c r="AW6141" s="1">
        <v>2008.05797922139</v>
      </c>
      <c r="AX6141" s="1">
        <v>2008.05797922139</v>
      </c>
      <c r="AY6141" s="1">
        <v>2008.05797922139</v>
      </c>
      <c r="AZ6141" s="1">
        <v>2008.05797922139</v>
      </c>
      <c r="BA6141" s="1">
        <v>2008.05797922139</v>
      </c>
      <c r="BB6141" s="1">
        <v>2008.05797922139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3589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5</v>
      </c>
      <c r="E6241" s="1">
        <v>1285</v>
      </c>
      <c r="F6241" s="1">
        <v>1285</v>
      </c>
      <c r="G6241" s="1">
        <v>1285</v>
      </c>
      <c r="H6241" s="1">
        <v>1323.2117170091001</v>
      </c>
      <c r="I6241" s="1">
        <v>1451.2450937070601</v>
      </c>
      <c r="J6241" s="1">
        <v>1398.30724435766</v>
      </c>
      <c r="K6241" s="1">
        <v>1284.99999999999</v>
      </c>
      <c r="L6241" s="1">
        <v>1285</v>
      </c>
      <c r="M6241" s="1">
        <v>1284.99999999999</v>
      </c>
      <c r="N6241" s="1">
        <v>1285</v>
      </c>
      <c r="O6241" s="1">
        <v>1285</v>
      </c>
      <c r="P6241" s="1">
        <v>1285</v>
      </c>
      <c r="Q6241" s="1">
        <v>1284.99999999999</v>
      </c>
      <c r="R6241" s="1">
        <v>1285</v>
      </c>
      <c r="S6241" s="1">
        <v>1284.99999999999</v>
      </c>
      <c r="T6241" s="1">
        <v>1284.99999999999</v>
      </c>
      <c r="U6241" s="1">
        <v>1284.99999999999</v>
      </c>
      <c r="V6241" s="1">
        <v>1284.99999999999</v>
      </c>
      <c r="W6241" s="1">
        <v>1285</v>
      </c>
      <c r="X6241" s="1">
        <v>1284.99999999999</v>
      </c>
      <c r="Y6241" s="1">
        <v>1285</v>
      </c>
      <c r="Z6241" s="1">
        <v>1284.99999999999</v>
      </c>
      <c r="AA6241" s="1">
        <v>1285</v>
      </c>
      <c r="AB6241" s="1">
        <v>1284.99999999999</v>
      </c>
      <c r="AC6241" s="1">
        <v>1285</v>
      </c>
      <c r="AD6241" s="1">
        <v>1284.99999999999</v>
      </c>
      <c r="AE6241" s="1">
        <v>1285</v>
      </c>
      <c r="AF6241" s="1">
        <v>1285</v>
      </c>
      <c r="AG6241" s="1">
        <v>1284.99999999999</v>
      </c>
      <c r="AH6241" s="1">
        <v>1284.99999999999</v>
      </c>
      <c r="AI6241" s="1">
        <v>1285</v>
      </c>
      <c r="AJ6241" s="1">
        <v>1285</v>
      </c>
      <c r="AK6241" s="1">
        <v>1284.99999999999</v>
      </c>
      <c r="AL6241" s="1">
        <v>1284.99999999999</v>
      </c>
      <c r="AM6241" s="1">
        <v>1284.99999999999</v>
      </c>
      <c r="AN6241" s="1">
        <v>1284.99999999999</v>
      </c>
      <c r="AO6241" s="1">
        <v>1285</v>
      </c>
      <c r="AP6241" s="1">
        <v>1284.99999999999</v>
      </c>
      <c r="AQ6241" s="1">
        <v>1285</v>
      </c>
      <c r="AR6241" s="1">
        <v>1285</v>
      </c>
      <c r="AS6241" s="1">
        <v>1285</v>
      </c>
      <c r="AT6241" s="1">
        <v>1285</v>
      </c>
      <c r="AU6241" s="1">
        <v>1285</v>
      </c>
      <c r="AV6241" s="1">
        <v>1285</v>
      </c>
      <c r="AW6241" s="1">
        <v>1285</v>
      </c>
      <c r="AX6241" s="1">
        <v>1285</v>
      </c>
      <c r="AY6241" s="1">
        <v>1285</v>
      </c>
      <c r="AZ6241" s="1">
        <v>1285</v>
      </c>
      <c r="BA6241" s="1">
        <v>1285</v>
      </c>
      <c r="BB6241" s="1">
        <v>1285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4.99999999999</v>
      </c>
      <c r="E6242" s="1">
        <v>2714.99999999999</v>
      </c>
      <c r="F6242" s="1">
        <v>2715</v>
      </c>
      <c r="G6242" s="1">
        <v>2708.9661000460201</v>
      </c>
      <c r="H6242" s="1">
        <v>2647.8491212818299</v>
      </c>
      <c r="I6242" s="1">
        <v>2471.5311959215201</v>
      </c>
      <c r="J6242" s="1">
        <v>2461.11142540533</v>
      </c>
      <c r="K6242" s="1">
        <v>2510.8825673382798</v>
      </c>
      <c r="L6242" s="1">
        <v>2447.2274765408201</v>
      </c>
      <c r="M6242" s="1">
        <v>2382.7152970697298</v>
      </c>
      <c r="N6242" s="1">
        <v>2318.8222295267501</v>
      </c>
      <c r="O6242" s="1">
        <v>2283.1170878398002</v>
      </c>
      <c r="P6242" s="1">
        <v>2248.39000959443</v>
      </c>
      <c r="Q6242" s="1">
        <v>2213.2987554279998</v>
      </c>
      <c r="R6242" s="1">
        <v>2179.1567649090698</v>
      </c>
      <c r="S6242" s="1">
        <v>2145.42092783629</v>
      </c>
      <c r="T6242" s="1">
        <v>2110.7755350389398</v>
      </c>
      <c r="U6242" s="1">
        <v>2076.5718283269198</v>
      </c>
      <c r="V6242" s="1">
        <v>2042.6504346546101</v>
      </c>
      <c r="W6242" s="1">
        <v>2009.15040753379</v>
      </c>
      <c r="X6242" s="1">
        <v>1976.0333210910001</v>
      </c>
      <c r="Y6242" s="1">
        <v>1957.38981901179</v>
      </c>
      <c r="Z6242" s="1">
        <v>1939.2341013605701</v>
      </c>
      <c r="AA6242" s="1">
        <v>1920.8524570481</v>
      </c>
      <c r="AB6242" s="1">
        <v>1903.8061895933399</v>
      </c>
      <c r="AC6242" s="1">
        <v>1888.0031996769101</v>
      </c>
      <c r="AD6242" s="1">
        <v>1871.25741999509</v>
      </c>
      <c r="AE6242" s="1">
        <v>1855.1341906017899</v>
      </c>
      <c r="AF6242" s="1">
        <v>1840.46223349052</v>
      </c>
      <c r="AG6242" s="1">
        <v>1826.4171438578701</v>
      </c>
      <c r="AH6242" s="1">
        <v>1812.41412787852</v>
      </c>
      <c r="AI6242" s="1">
        <v>1809.70202060058</v>
      </c>
      <c r="AJ6242" s="1">
        <v>1807.1058565687699</v>
      </c>
      <c r="AK6242" s="1">
        <v>1805.28447506523</v>
      </c>
      <c r="AL6242" s="1">
        <v>1805.13667905527</v>
      </c>
      <c r="AM6242" s="1">
        <v>1805.90867330885</v>
      </c>
      <c r="AN6242" s="1">
        <v>1806.0512585926299</v>
      </c>
      <c r="AO6242" s="1">
        <v>1807.26740641636</v>
      </c>
      <c r="AP6242" s="1">
        <v>1810.22693290746</v>
      </c>
      <c r="AQ6242" s="1">
        <v>1813.62586410634</v>
      </c>
      <c r="AR6242" s="1">
        <v>1818.9368070834601</v>
      </c>
      <c r="AS6242" s="1">
        <v>1844.8215532218001</v>
      </c>
      <c r="AT6242" s="1">
        <v>1872.00053666705</v>
      </c>
      <c r="AU6242" s="1">
        <v>1900.5384695125399</v>
      </c>
      <c r="AV6242" s="1">
        <v>1930.50329877233</v>
      </c>
      <c r="AW6242" s="1">
        <v>1955.2143403084399</v>
      </c>
      <c r="AX6242" s="1">
        <v>1955.2143403084399</v>
      </c>
      <c r="AY6242" s="1">
        <v>1955.2143403084399</v>
      </c>
      <c r="AZ6242" s="1">
        <v>1955.2143403084399</v>
      </c>
      <c r="BA6242" s="1">
        <v>1955.2143403084399</v>
      </c>
      <c r="BB6242" s="1">
        <v>1955.2143403084399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3589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4.99999999999</v>
      </c>
      <c r="E6334" s="1">
        <v>2714.99999999999</v>
      </c>
      <c r="F6334" s="1">
        <v>2714.99999999999</v>
      </c>
      <c r="G6334" s="1">
        <v>2708.9661000460201</v>
      </c>
      <c r="H6334" s="1">
        <v>2647.8491212818299</v>
      </c>
      <c r="I6334" s="1">
        <v>2471.5311959215201</v>
      </c>
      <c r="J6334" s="1">
        <v>2461.11142540533</v>
      </c>
      <c r="K6334" s="1">
        <v>2510.8825673382798</v>
      </c>
      <c r="L6334" s="1">
        <v>2447.2274765408201</v>
      </c>
      <c r="M6334" s="1">
        <v>2382.7152970697298</v>
      </c>
      <c r="N6334" s="1">
        <v>2318.8222295267501</v>
      </c>
      <c r="O6334" s="1">
        <v>2283.1170878398002</v>
      </c>
      <c r="P6334" s="1">
        <v>2248.39000959443</v>
      </c>
      <c r="Q6334" s="1">
        <v>2213.2987554279998</v>
      </c>
      <c r="R6334" s="1">
        <v>2179.1567649090698</v>
      </c>
      <c r="S6334" s="1">
        <v>2145.42092783629</v>
      </c>
      <c r="T6334" s="1">
        <v>2110.7755350389398</v>
      </c>
      <c r="U6334" s="1">
        <v>2076.5718283269198</v>
      </c>
      <c r="V6334" s="1">
        <v>2042.6504346546101</v>
      </c>
      <c r="W6334" s="1">
        <v>2009.15040753379</v>
      </c>
      <c r="X6334" s="1">
        <v>1976.0333210910001</v>
      </c>
      <c r="Y6334" s="1">
        <v>1957.38981901179</v>
      </c>
      <c r="Z6334" s="1">
        <v>1939.2341013605701</v>
      </c>
      <c r="AA6334" s="1">
        <v>1920.8524570481</v>
      </c>
      <c r="AB6334" s="1">
        <v>1903.8061895933399</v>
      </c>
      <c r="AC6334" s="1">
        <v>1888.0031996769101</v>
      </c>
      <c r="AD6334" s="1">
        <v>1871.25741999509</v>
      </c>
      <c r="AE6334" s="1">
        <v>1855.1341906017899</v>
      </c>
      <c r="AF6334" s="1">
        <v>1840.46223349052</v>
      </c>
      <c r="AG6334" s="1">
        <v>1826.4171438578701</v>
      </c>
      <c r="AH6334" s="1">
        <v>1812.41412787852</v>
      </c>
      <c r="AI6334" s="1">
        <v>1809.70202060058</v>
      </c>
      <c r="AJ6334" s="1">
        <v>1807.1058565687699</v>
      </c>
      <c r="AK6334" s="1">
        <v>1805.28447506523</v>
      </c>
      <c r="AL6334" s="1">
        <v>1805.13667905527</v>
      </c>
      <c r="AM6334" s="1">
        <v>1805.90867330885</v>
      </c>
      <c r="AN6334" s="1">
        <v>1806.0512585926299</v>
      </c>
      <c r="AO6334" s="1">
        <v>1807.26740641636</v>
      </c>
      <c r="AP6334" s="1">
        <v>1810.22693290746</v>
      </c>
      <c r="AQ6334" s="1">
        <v>1813.62586410634</v>
      </c>
      <c r="AR6334" s="1">
        <v>1818.9368070834601</v>
      </c>
      <c r="AS6334" s="1">
        <v>1844.8215532218001</v>
      </c>
      <c r="AT6334" s="1">
        <v>1872.00053666705</v>
      </c>
      <c r="AU6334" s="1">
        <v>1900.5384695125399</v>
      </c>
      <c r="AV6334" s="1">
        <v>1930.50329877233</v>
      </c>
      <c r="AW6334" s="1">
        <v>1955.2143403084399</v>
      </c>
      <c r="AX6334" s="1">
        <v>1955.2143403084399</v>
      </c>
      <c r="AY6334" s="1">
        <v>1955.2143403084399</v>
      </c>
      <c r="AZ6334" s="1">
        <v>1955.2143403084399</v>
      </c>
      <c r="BA6334" s="1">
        <v>1955.2143403084399</v>
      </c>
      <c r="BB6334" s="1">
        <v>1955.2143403084399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3589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7.2700216707499</v>
      </c>
      <c r="E6411" s="1">
        <v>5069.7588241211997</v>
      </c>
      <c r="F6411" s="1">
        <v>5092.3666149443998</v>
      </c>
      <c r="G6411" s="1">
        <v>5115.0338999539799</v>
      </c>
      <c r="H6411" s="1">
        <v>5137.9391617090596</v>
      </c>
      <c r="I6411" s="1">
        <v>5186.2237103714097</v>
      </c>
      <c r="J6411" s="1">
        <v>5249.5813302369897</v>
      </c>
      <c r="K6411" s="1">
        <v>5313.1174326617001</v>
      </c>
      <c r="L6411" s="1">
        <v>5376.7725234591699</v>
      </c>
      <c r="M6411" s="1">
        <v>5441.2847029302602</v>
      </c>
      <c r="N6411" s="1">
        <v>5505.1777704732403</v>
      </c>
      <c r="O6411" s="1">
        <v>5540.8829121601902</v>
      </c>
      <c r="P6411" s="1">
        <v>5575.60999040556</v>
      </c>
      <c r="Q6411" s="1">
        <v>5610.7012445719902</v>
      </c>
      <c r="R6411" s="1">
        <v>5644.8432350909197</v>
      </c>
      <c r="S6411" s="1">
        <v>5678.5790721637004</v>
      </c>
      <c r="T6411" s="1">
        <v>5713.2244649610502</v>
      </c>
      <c r="U6411" s="1">
        <v>5747.4281716730702</v>
      </c>
      <c r="V6411" s="1">
        <v>5781.3495653453801</v>
      </c>
      <c r="W6411" s="1">
        <v>5814.8495924662002</v>
      </c>
      <c r="X6411" s="1">
        <v>5847.9666789089897</v>
      </c>
      <c r="Y6411" s="1">
        <v>5866.6101809882102</v>
      </c>
      <c r="Z6411" s="1">
        <v>5884.7658986394199</v>
      </c>
      <c r="AA6411" s="1">
        <v>5903.1475429518896</v>
      </c>
      <c r="AB6411" s="1">
        <v>5920.1938104066503</v>
      </c>
      <c r="AC6411" s="1">
        <v>5935.9968003230797</v>
      </c>
      <c r="AD6411" s="1">
        <v>5952.7425800049004</v>
      </c>
      <c r="AE6411" s="1">
        <v>5968.8658093982003</v>
      </c>
      <c r="AF6411" s="1">
        <v>5983.5377665094702</v>
      </c>
      <c r="AG6411" s="1">
        <v>5997.5828561421204</v>
      </c>
      <c r="AH6411" s="1">
        <v>6011.58587212148</v>
      </c>
      <c r="AI6411" s="1">
        <v>6014.29797939941</v>
      </c>
      <c r="AJ6411" s="1">
        <v>6016.8941434312201</v>
      </c>
      <c r="AK6411" s="1">
        <v>6018.7155249347597</v>
      </c>
      <c r="AL6411" s="1">
        <v>6018.8633209447198</v>
      </c>
      <c r="AM6411" s="1">
        <v>6018.0913266911502</v>
      </c>
      <c r="AN6411" s="1">
        <v>6017.9487414073601</v>
      </c>
      <c r="AO6411" s="1">
        <v>6016.7325935836298</v>
      </c>
      <c r="AP6411" s="1">
        <v>6013.7730670925303</v>
      </c>
      <c r="AQ6411" s="1">
        <v>6010.3741358936504</v>
      </c>
      <c r="AR6411" s="1">
        <v>6005.0631929165302</v>
      </c>
      <c r="AS6411" s="1">
        <v>5979.1784467781899</v>
      </c>
      <c r="AT6411" s="1">
        <v>5951.9994633329397</v>
      </c>
      <c r="AU6411" s="1">
        <v>5923.4615304874496</v>
      </c>
      <c r="AV6411" s="1">
        <v>5893.4967012276702</v>
      </c>
      <c r="AW6411" s="1">
        <v>5868.7856596915599</v>
      </c>
      <c r="AX6411" s="1">
        <v>5868.7856596915599</v>
      </c>
      <c r="AY6411" s="1">
        <v>5868.7856596915599</v>
      </c>
      <c r="AZ6411" s="1">
        <v>5868.7856596915599</v>
      </c>
      <c r="BA6411" s="1">
        <v>5868.7856596915599</v>
      </c>
      <c r="BB6411" s="1">
        <v>5868.7856596915599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4000</v>
      </c>
      <c r="E6422" s="1">
        <v>4000</v>
      </c>
      <c r="F6422" s="1">
        <v>4000</v>
      </c>
      <c r="G6422" s="1">
        <v>3993.9661000460201</v>
      </c>
      <c r="H6422" s="1">
        <v>3971.06083829093</v>
      </c>
      <c r="I6422" s="1">
        <v>3922.7762896285799</v>
      </c>
      <c r="J6422" s="1">
        <v>3859.4186697629998</v>
      </c>
      <c r="K6422" s="1">
        <v>3795.8825673382798</v>
      </c>
      <c r="L6422" s="1">
        <v>3732.2274765408101</v>
      </c>
      <c r="M6422" s="1">
        <v>3667.7152970697298</v>
      </c>
      <c r="N6422" s="1">
        <v>3603.8222295267501</v>
      </c>
      <c r="O6422" s="1">
        <v>3568.1170878398002</v>
      </c>
      <c r="P6422" s="1">
        <v>3533.39000959443</v>
      </c>
      <c r="Q6422" s="1">
        <v>3498.2987554279998</v>
      </c>
      <c r="R6422" s="1">
        <v>3464.1567649090698</v>
      </c>
      <c r="S6422" s="1">
        <v>3430.42092783629</v>
      </c>
      <c r="T6422" s="1">
        <v>3395.7755350389398</v>
      </c>
      <c r="U6422" s="1">
        <v>3361.5718283269198</v>
      </c>
      <c r="V6422" s="1">
        <v>3327.6504346546099</v>
      </c>
      <c r="W6422" s="1">
        <v>3294.1504075337898</v>
      </c>
      <c r="X6422" s="1">
        <v>3261.0333210909998</v>
      </c>
      <c r="Y6422" s="1">
        <v>3242.3898190117802</v>
      </c>
      <c r="Z6422" s="1">
        <v>3224.2341013605701</v>
      </c>
      <c r="AA6422" s="1">
        <v>3205.8524570481</v>
      </c>
      <c r="AB6422" s="1">
        <v>3188.8061895933402</v>
      </c>
      <c r="AC6422" s="1">
        <v>3173.0031996769098</v>
      </c>
      <c r="AD6422" s="1">
        <v>3156.25741999509</v>
      </c>
      <c r="AE6422" s="1">
        <v>3140.1341906017901</v>
      </c>
      <c r="AF6422" s="1">
        <v>3125.4622334905198</v>
      </c>
      <c r="AG6422" s="1">
        <v>3111.4171438578701</v>
      </c>
      <c r="AH6422" s="1">
        <v>3097.41412787852</v>
      </c>
      <c r="AI6422" s="1">
        <v>3094.70202060058</v>
      </c>
      <c r="AJ6422" s="1">
        <v>3092.1058565687699</v>
      </c>
      <c r="AK6422" s="1">
        <v>3090.2844750652298</v>
      </c>
      <c r="AL6422" s="1">
        <v>3090.1366790552702</v>
      </c>
      <c r="AM6422" s="1">
        <v>3090.9086733088502</v>
      </c>
      <c r="AN6422" s="1">
        <v>3091.0512585926299</v>
      </c>
      <c r="AO6422" s="1">
        <v>3092.2674064163598</v>
      </c>
      <c r="AP6422" s="1">
        <v>3095.2269329074602</v>
      </c>
      <c r="AQ6422" s="1">
        <v>3098.62586410634</v>
      </c>
      <c r="AR6422" s="1">
        <v>3103.9368070834598</v>
      </c>
      <c r="AS6422" s="1">
        <v>3129.8215532218001</v>
      </c>
      <c r="AT6422" s="1">
        <v>3157.0005366670498</v>
      </c>
      <c r="AU6422" s="1">
        <v>3185.5384695125399</v>
      </c>
      <c r="AV6422" s="1">
        <v>3215.5032987723298</v>
      </c>
      <c r="AW6422" s="1">
        <v>3240.2143403084401</v>
      </c>
      <c r="AX6422" s="1">
        <v>3240.2143403084401</v>
      </c>
      <c r="AY6422" s="1">
        <v>3240.2143403084301</v>
      </c>
      <c r="AZ6422" s="1">
        <v>3240.2143403084401</v>
      </c>
      <c r="BA6422" s="1">
        <v>3240.2143403084301</v>
      </c>
      <c r="BB6422" s="1">
        <v>3240.2143403084401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900</v>
      </c>
      <c r="E6426" s="1">
        <v>3899.99999999999</v>
      </c>
      <c r="F6426" s="1">
        <v>3900</v>
      </c>
      <c r="G6426" s="1">
        <v>3900</v>
      </c>
      <c r="H6426" s="1">
        <v>3900</v>
      </c>
      <c r="I6426" s="1">
        <v>3900</v>
      </c>
      <c r="J6426" s="1">
        <v>3900</v>
      </c>
      <c r="K6426" s="1">
        <v>3900</v>
      </c>
      <c r="L6426" s="1">
        <v>3900</v>
      </c>
      <c r="M6426" s="1">
        <v>3900</v>
      </c>
      <c r="N6426" s="1">
        <v>3900</v>
      </c>
      <c r="O6426" s="1">
        <v>3900</v>
      </c>
      <c r="P6426" s="1">
        <v>3900</v>
      </c>
      <c r="Q6426" s="1">
        <v>3900</v>
      </c>
      <c r="R6426" s="1">
        <v>3900</v>
      </c>
      <c r="S6426" s="1">
        <v>3900</v>
      </c>
      <c r="T6426" s="1">
        <v>3899.99999999999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900</v>
      </c>
      <c r="AN6426" s="1">
        <v>3900</v>
      </c>
      <c r="AO6426" s="1">
        <v>3900</v>
      </c>
      <c r="AP6426" s="1">
        <v>3900</v>
      </c>
      <c r="AQ6426" s="1">
        <v>3900</v>
      </c>
      <c r="AR6426" s="1">
        <v>3899.99999999999</v>
      </c>
      <c r="AS6426" s="1">
        <v>3900</v>
      </c>
      <c r="AT6426" s="1">
        <v>3900</v>
      </c>
      <c r="AU6426" s="1">
        <v>3900</v>
      </c>
      <c r="AV6426" s="1">
        <v>3900</v>
      </c>
      <c r="AW6426" s="1">
        <v>3900</v>
      </c>
      <c r="AX6426" s="1">
        <v>3900</v>
      </c>
      <c r="AY6426" s="1">
        <v>3900</v>
      </c>
      <c r="AZ6426" s="1">
        <v>3900</v>
      </c>
      <c r="BA6426" s="1">
        <v>3900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3589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3589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89223987936404</v>
      </c>
      <c r="E6609" s="1">
        <v>5.5504001855933103</v>
      </c>
      <c r="F6609" s="1">
        <v>5.6130379306344897</v>
      </c>
      <c r="G6609" s="1">
        <v>5.6756756756756701</v>
      </c>
      <c r="H6609" s="1">
        <v>5.7371534624753497</v>
      </c>
      <c r="I6609" s="1">
        <v>5.7997912075165203</v>
      </c>
      <c r="J6609" s="1">
        <v>5.8624289525576998</v>
      </c>
      <c r="K6609" s="1">
        <v>5.9250666975988802</v>
      </c>
      <c r="L6609" s="1">
        <v>5.9877044426400596</v>
      </c>
      <c r="M6609" s="1">
        <v>6.0515021459227398</v>
      </c>
      <c r="N6609" s="1">
        <v>6.1141398909639202</v>
      </c>
      <c r="O6609" s="1">
        <v>6.1535784711750301</v>
      </c>
      <c r="P6609" s="1">
        <v>6.1918570931446402</v>
      </c>
      <c r="Q6609" s="1">
        <v>6.2312956733557501</v>
      </c>
      <c r="R6609" s="1">
        <v>6.2695742953253601</v>
      </c>
      <c r="S6609" s="1">
        <v>6.3078529172949702</v>
      </c>
      <c r="T6609" s="1">
        <v>6.3472914975060899</v>
      </c>
      <c r="U6609" s="1">
        <v>6.3867300777171998</v>
      </c>
      <c r="V6609" s="1">
        <v>6.4261686579283097</v>
      </c>
      <c r="W6609" s="1">
        <v>6.4656072381394196</v>
      </c>
      <c r="X6609" s="1">
        <v>6.5050458183505304</v>
      </c>
      <c r="Y6609" s="1">
        <v>6.5317248579051101</v>
      </c>
      <c r="Z6609" s="1">
        <v>6.5584038974596899</v>
      </c>
      <c r="AA6609" s="1">
        <v>6.5862428952557597</v>
      </c>
      <c r="AB6609" s="1">
        <v>6.6129219348103403</v>
      </c>
      <c r="AC6609" s="1">
        <v>6.6384410161234104</v>
      </c>
      <c r="AD6609" s="1">
        <v>6.66628001391949</v>
      </c>
      <c r="AE6609" s="1">
        <v>6.6941190117155696</v>
      </c>
      <c r="AF6609" s="1">
        <v>6.7207980512701502</v>
      </c>
      <c r="AG6609" s="1">
        <v>6.7474770908247299</v>
      </c>
      <c r="AH6609" s="1">
        <v>6.7753160886207997</v>
      </c>
      <c r="AI6609" s="1">
        <v>6.7915555040018498</v>
      </c>
      <c r="AJ6609" s="1">
        <v>6.8089548776243998</v>
      </c>
      <c r="AK6609" s="1">
        <v>6.8263542512469497</v>
      </c>
      <c r="AL6609" s="1">
        <v>6.8425936666279998</v>
      </c>
      <c r="AM6609" s="1">
        <v>6.8588330820090402</v>
      </c>
      <c r="AN6609" s="1">
        <v>6.8773924138730997</v>
      </c>
      <c r="AO6609" s="1">
        <v>6.8959517457371504</v>
      </c>
      <c r="AP6609" s="1">
        <v>6.9133511193597004</v>
      </c>
      <c r="AQ6609" s="1">
        <v>6.9319104512237502</v>
      </c>
      <c r="AR6609" s="1">
        <v>6.9493098248463001</v>
      </c>
      <c r="AS6609" s="1">
        <v>6.9493098248463001</v>
      </c>
      <c r="AT6609" s="1">
        <v>6.9493098248463001</v>
      </c>
      <c r="AU6609" s="1">
        <v>6.9493098248463001</v>
      </c>
      <c r="AV6609" s="1">
        <v>6.9493098248463001</v>
      </c>
      <c r="AW6609" s="1">
        <v>6.9493098248463001</v>
      </c>
      <c r="AX6609" s="1">
        <v>6.9493098248463001</v>
      </c>
      <c r="AY6609" s="1">
        <v>6.9493098248463001</v>
      </c>
      <c r="AZ6609" s="1">
        <v>6.9493098248463001</v>
      </c>
      <c r="BA6609" s="1">
        <v>6.9493098248463001</v>
      </c>
      <c r="BB6609" s="1">
        <v>6.9493098248463001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3589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3589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3589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3589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3589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4</v>
      </c>
      <c r="E7054" s="1">
        <v>19.84</v>
      </c>
      <c r="F7054" s="1">
        <v>19.8399999999999</v>
      </c>
      <c r="G7054" s="1">
        <v>19.84</v>
      </c>
      <c r="H7054" s="1">
        <v>19.84</v>
      </c>
      <c r="I7054" s="1">
        <v>19.977058603667999</v>
      </c>
      <c r="J7054" s="1">
        <v>20.192810836587601</v>
      </c>
      <c r="K7054" s="1">
        <v>20.408563069507199</v>
      </c>
      <c r="L7054" s="1">
        <v>20.624315302426801</v>
      </c>
      <c r="M7054" s="1">
        <v>20.844062947067201</v>
      </c>
      <c r="N7054" s="1">
        <v>21.059815179986799</v>
      </c>
      <c r="O7054" s="1">
        <v>21.195659178491699</v>
      </c>
      <c r="P7054" s="1">
        <v>21.327507765276</v>
      </c>
      <c r="Q7054" s="1">
        <v>21.463351763780899</v>
      </c>
      <c r="R7054" s="1">
        <v>21.595200350565101</v>
      </c>
      <c r="S7054" s="1">
        <v>21.727048937349299</v>
      </c>
      <c r="T7054" s="1">
        <v>21.862892935854301</v>
      </c>
      <c r="U7054" s="1">
        <v>21.998736934359201</v>
      </c>
      <c r="V7054" s="1">
        <v>22.1345809328641</v>
      </c>
      <c r="W7054" s="1">
        <v>22.270424931369099</v>
      </c>
      <c r="X7054" s="1">
        <v>22.406268929873999</v>
      </c>
      <c r="Y7054" s="1">
        <v>22.498163399450899</v>
      </c>
      <c r="Z7054" s="1">
        <v>22.590057869027799</v>
      </c>
      <c r="AA7054" s="1">
        <v>22.685947750325401</v>
      </c>
      <c r="AB7054" s="1">
        <v>22.777842219902301</v>
      </c>
      <c r="AC7054" s="1">
        <v>22.865741277758399</v>
      </c>
      <c r="AD7054" s="1">
        <v>22.961631159056001</v>
      </c>
      <c r="AE7054" s="1">
        <v>23.057521040353599</v>
      </c>
      <c r="AF7054" s="1">
        <v>23.149415509930499</v>
      </c>
      <c r="AG7054" s="1">
        <v>23.241309979507399</v>
      </c>
      <c r="AH7054" s="1">
        <v>23.337199860805001</v>
      </c>
      <c r="AI7054" s="1">
        <v>23.393135624895201</v>
      </c>
      <c r="AJ7054" s="1">
        <v>23.4530668007062</v>
      </c>
      <c r="AK7054" s="1">
        <v>23.512997976517202</v>
      </c>
      <c r="AL7054" s="1">
        <v>23.568933740607498</v>
      </c>
      <c r="AM7054" s="1">
        <v>23.624869504697799</v>
      </c>
      <c r="AN7054" s="1">
        <v>23.688796092229499</v>
      </c>
      <c r="AO7054" s="1">
        <v>23.752722679761298</v>
      </c>
      <c r="AP7054" s="1">
        <v>23.8126538555723</v>
      </c>
      <c r="AQ7054" s="1">
        <v>23.876580443104</v>
      </c>
      <c r="AR7054" s="1">
        <v>23.936511618914999</v>
      </c>
      <c r="AS7054" s="1">
        <v>23.936511618914999</v>
      </c>
      <c r="AT7054" s="1">
        <v>23.936511618914999</v>
      </c>
      <c r="AU7054" s="1">
        <v>23.936511618914999</v>
      </c>
      <c r="AV7054" s="1">
        <v>23.936511618914999</v>
      </c>
      <c r="AW7054" s="1">
        <v>23.936511618914999</v>
      </c>
      <c r="AX7054" s="1">
        <v>23.936511618914999</v>
      </c>
      <c r="AY7054" s="1">
        <v>23.936511618914999</v>
      </c>
      <c r="AZ7054" s="1">
        <v>23.936511618914999</v>
      </c>
      <c r="BA7054" s="1">
        <v>23.936511618914999</v>
      </c>
      <c r="BB7054" s="1">
        <v>23.936511618914999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548084242578</v>
      </c>
      <c r="E7070" s="1">
        <v>65.013955848769299</v>
      </c>
      <c r="F7070" s="1">
        <v>65.978178127378797</v>
      </c>
      <c r="G7070" s="1">
        <v>66.944937833037201</v>
      </c>
      <c r="H7070" s="1">
        <v>67.921847246891602</v>
      </c>
      <c r="I7070" s="1">
        <v>68.901294087794895</v>
      </c>
      <c r="J7070" s="1">
        <v>69.903577772139002</v>
      </c>
      <c r="K7070" s="1">
        <v>70.91347373763</v>
      </c>
      <c r="L7070" s="1">
        <v>71.928444557218896</v>
      </c>
      <c r="M7070" s="1">
        <v>72.948490230905804</v>
      </c>
      <c r="N7070" s="1">
        <v>73.973610758690597</v>
      </c>
      <c r="O7070" s="1">
        <v>74.681552905353897</v>
      </c>
      <c r="P7070" s="1">
        <v>75.392032479066202</v>
      </c>
      <c r="Q7070" s="1">
        <v>76.099974625729502</v>
      </c>
      <c r="R7070" s="1">
        <v>76.8129916264907</v>
      </c>
      <c r="S7070" s="1">
        <v>77.523471200203005</v>
      </c>
      <c r="T7070" s="1">
        <v>78.256787617355997</v>
      </c>
      <c r="U7070" s="1">
        <v>78.987566607459996</v>
      </c>
      <c r="V7070" s="1">
        <v>79.723420451661994</v>
      </c>
      <c r="W7070" s="1">
        <v>80.459274295863906</v>
      </c>
      <c r="X7070" s="1">
        <v>81.197665567114896</v>
      </c>
      <c r="Y7070" s="1">
        <v>81.6848515605176</v>
      </c>
      <c r="Z7070" s="1">
        <v>82.172037553920305</v>
      </c>
      <c r="AA7070" s="1">
        <v>82.659223547322995</v>
      </c>
      <c r="AB7070" s="1">
        <v>83.143872113676693</v>
      </c>
      <c r="AC7070" s="1">
        <v>83.631058107079397</v>
      </c>
      <c r="AD7070" s="1">
        <v>84.120781527530994</v>
      </c>
      <c r="AE7070" s="1">
        <v>84.610504947982704</v>
      </c>
      <c r="AF7070" s="1">
        <v>85.097690941385395</v>
      </c>
      <c r="AG7070" s="1">
        <v>85.587414361837006</v>
      </c>
      <c r="AH7070" s="1">
        <v>86.074600355239696</v>
      </c>
      <c r="AI7070" s="1">
        <v>86.427302715046906</v>
      </c>
      <c r="AJ7070" s="1">
        <v>86.777467647805096</v>
      </c>
      <c r="AK7070" s="1">
        <v>87.130170007612193</v>
      </c>
      <c r="AL7070" s="1">
        <v>87.480334940370398</v>
      </c>
      <c r="AM7070" s="1">
        <v>87.830499873128602</v>
      </c>
      <c r="AN7070" s="1">
        <v>88.185739659984705</v>
      </c>
      <c r="AO7070" s="1">
        <v>88.538442019791901</v>
      </c>
      <c r="AP7070" s="1">
        <v>88.893681806648004</v>
      </c>
      <c r="AQ7070" s="1">
        <v>89.246384166455201</v>
      </c>
      <c r="AR7070" s="1">
        <v>89.599086526262298</v>
      </c>
      <c r="AS7070" s="1">
        <v>89.599086526262298</v>
      </c>
      <c r="AT7070" s="1">
        <v>89.599086526262298</v>
      </c>
      <c r="AU7070" s="1">
        <v>89.599086526262298</v>
      </c>
      <c r="AV7070" s="1">
        <v>89.599086526262298</v>
      </c>
      <c r="AW7070" s="1">
        <v>89.599086526262298</v>
      </c>
      <c r="AX7070" s="1">
        <v>89.599086526262298</v>
      </c>
      <c r="AY7070" s="1">
        <v>89.599086526262298</v>
      </c>
      <c r="AZ7070" s="1">
        <v>89.599086526262298</v>
      </c>
      <c r="BA7070" s="1">
        <v>89.599086526262298</v>
      </c>
      <c r="BB7070" s="1">
        <v>89.599086526262298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3589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01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81.860352633969</v>
      </c>
      <c r="P7077" s="1">
        <v>495.52330644527399</v>
      </c>
      <c r="Q7077" s="1">
        <v>509.20212381760098</v>
      </c>
      <c r="R7077" s="1">
        <v>522.89276635249098</v>
      </c>
      <c r="S7077" s="1">
        <v>536.59878098219599</v>
      </c>
      <c r="T7077" s="1">
        <v>550.317405405405</v>
      </c>
      <c r="U7077" s="1">
        <v>564.04690699878097</v>
      </c>
      <c r="V7077" s="1">
        <v>577.79070172637398</v>
      </c>
      <c r="W7077" s="1">
        <v>591.54478142064602</v>
      </c>
      <c r="X7077" s="1">
        <v>605.31273137459004</v>
      </c>
      <c r="Y7077" s="1">
        <v>619.09280984852001</v>
      </c>
      <c r="Z7077" s="1">
        <v>632.88154736531101</v>
      </c>
      <c r="AA7077" s="1">
        <v>646.68435838150299</v>
      </c>
      <c r="AB7077" s="1">
        <v>660.49530506485303</v>
      </c>
      <c r="AC7077" s="1">
        <v>674.31996170408001</v>
      </c>
      <c r="AD7077" s="1">
        <v>688.15484371944103</v>
      </c>
      <c r="AE7077" s="1">
        <v>701.997916454603</v>
      </c>
      <c r="AF7077" s="1">
        <v>715.85339735568903</v>
      </c>
      <c r="AG7077" s="1">
        <v>729.716605967173</v>
      </c>
      <c r="AH7077" s="1">
        <v>743.59190741141197</v>
      </c>
      <c r="AI7077" s="1">
        <v>757.47725423487998</v>
      </c>
      <c r="AJ7077" s="1">
        <v>771.36887720784398</v>
      </c>
      <c r="AK7077" s="1">
        <v>785.27294899084302</v>
      </c>
      <c r="AL7077" s="1">
        <v>799.18288389409304</v>
      </c>
      <c r="AM7077" s="1">
        <v>813.10499473177299</v>
      </c>
      <c r="AN7077" s="1">
        <v>827.03549500579197</v>
      </c>
      <c r="AO7077" s="1">
        <v>840.97207104453798</v>
      </c>
      <c r="AP7077" s="1">
        <v>854.91964221657599</v>
      </c>
      <c r="AQ7077" s="1">
        <v>868.87292070120895</v>
      </c>
      <c r="AR7077" s="1">
        <v>882.83695599704799</v>
      </c>
      <c r="AS7077" s="1">
        <v>882.83695599704799</v>
      </c>
      <c r="AT7077" s="1">
        <v>882.83695599704799</v>
      </c>
      <c r="AU7077" s="1">
        <v>882.83695599704799</v>
      </c>
      <c r="AV7077" s="1">
        <v>882.83695599704799</v>
      </c>
      <c r="AW7077" s="1">
        <v>882.83695599704799</v>
      </c>
      <c r="AX7077" s="1">
        <v>882.83695599704799</v>
      </c>
      <c r="AY7077" s="1">
        <v>882.83695599704799</v>
      </c>
      <c r="AZ7077" s="1">
        <v>882.83695599704799</v>
      </c>
      <c r="BA7077" s="1">
        <v>882.83695599704799</v>
      </c>
      <c r="BB7077" s="1">
        <v>882.836955997047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3589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400000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4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933.2555183820596</v>
      </c>
      <c r="P7227" s="1">
        <v>4972.2250432691299</v>
      </c>
      <c r="Q7227" s="1">
        <v>5011.1931924857199</v>
      </c>
      <c r="R7227" s="1">
        <v>5050.1636833928796</v>
      </c>
      <c r="S7227" s="1">
        <v>5089.1327742775402</v>
      </c>
      <c r="T7227" s="1">
        <v>5128.1040347083599</v>
      </c>
      <c r="U7227" s="1">
        <v>5167.0759201372102</v>
      </c>
      <c r="V7227" s="1">
        <v>5206.0463705358998</v>
      </c>
      <c r="W7227" s="1">
        <v>5245.01725714862</v>
      </c>
      <c r="X7227" s="1">
        <v>5283.9904684703397</v>
      </c>
      <c r="Y7227" s="1">
        <v>5322.9641109616296</v>
      </c>
      <c r="Z7227" s="1">
        <v>5361.9362744607297</v>
      </c>
      <c r="AA7227" s="1">
        <v>5400.9088478715103</v>
      </c>
      <c r="AB7227" s="1">
        <v>5439.8837366443404</v>
      </c>
      <c r="AC7227" s="1">
        <v>5478.8569492516199</v>
      </c>
      <c r="AD7227" s="1">
        <v>5517.83263915102</v>
      </c>
      <c r="AE7227" s="1">
        <v>5556.8067990531699</v>
      </c>
      <c r="AF7227" s="1">
        <v>5595.7832663386098</v>
      </c>
      <c r="AG7227" s="1">
        <v>5634.7581843389198</v>
      </c>
      <c r="AH7227" s="1">
        <v>5673.7354061967599</v>
      </c>
      <c r="AI7227" s="1">
        <v>5712.7110600811302</v>
      </c>
      <c r="AJ7227" s="1">
        <v>5751.68901458246</v>
      </c>
      <c r="AK7227" s="1">
        <v>5790.6653829955903</v>
      </c>
      <c r="AL7227" s="1">
        <v>5829.6440490537698</v>
      </c>
      <c r="AM7227" s="1">
        <v>5868.6211114580501</v>
      </c>
      <c r="AN7227" s="1">
        <v>5907.6003026751096</v>
      </c>
      <c r="AO7227" s="1">
        <v>5946.5780393093</v>
      </c>
      <c r="AP7227" s="1">
        <v>5985.5580683895696</v>
      </c>
      <c r="AQ7227" s="1">
        <v>6024.5364602400005</v>
      </c>
      <c r="AR7227" s="1">
        <v>6063.51714228126</v>
      </c>
      <c r="AS7227" s="1">
        <v>6063.51714228126</v>
      </c>
      <c r="AT7227" s="1">
        <v>6063.51714228126</v>
      </c>
      <c r="AU7227" s="1">
        <v>6063.51714228126</v>
      </c>
      <c r="AV7227" s="1">
        <v>6063.51714228126</v>
      </c>
      <c r="AW7227" s="1">
        <v>6063.51714228126</v>
      </c>
      <c r="AX7227" s="1">
        <v>6063.51714228126</v>
      </c>
      <c r="AY7227" s="1">
        <v>6063.51714228126</v>
      </c>
      <c r="AZ7227" s="1">
        <v>6063.51714228126</v>
      </c>
      <c r="BA7227" s="1">
        <v>6063.51714228126</v>
      </c>
      <c r="BB7227" s="1">
        <v>6063.51714228126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3589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180913421601E-4</v>
      </c>
      <c r="E7319" s="1">
        <v>1.2265617886234999E-4</v>
      </c>
      <c r="F7319" s="1">
        <v>1.24139249940352E-4</v>
      </c>
      <c r="G7319" s="1">
        <v>1.2562622383698101E-4</v>
      </c>
      <c r="H7319" s="1">
        <v>1.2712880900811401E-4</v>
      </c>
      <c r="I7319" s="1">
        <v>1.28846106948651E-4</v>
      </c>
      <c r="J7319" s="1">
        <v>1.3071956899255501E-4</v>
      </c>
      <c r="K7319" s="1">
        <v>1.32604739492337E-4</v>
      </c>
      <c r="L7319" s="1">
        <v>1.34497715629373E-4</v>
      </c>
      <c r="M7319" s="1">
        <v>1.3640464274970699E-4</v>
      </c>
      <c r="N7319" s="1">
        <v>1.3831323016124801E-4</v>
      </c>
      <c r="O7319" s="1">
        <v>1.3921817031043999E-4</v>
      </c>
      <c r="P7319" s="1">
        <v>1.4010122353155501E-4</v>
      </c>
      <c r="Q7319" s="1">
        <v>1.4096589265940099E-4</v>
      </c>
      <c r="R7319" s="1">
        <v>1.4181056412566201E-4</v>
      </c>
      <c r="S7319" s="1">
        <v>1.4262859192585499E-4</v>
      </c>
      <c r="T7319" s="1">
        <v>1.4346401254788899E-4</v>
      </c>
      <c r="U7319" s="1">
        <v>1.4427045856272699E-4</v>
      </c>
      <c r="V7319" s="1">
        <v>1.45058384842158E-4</v>
      </c>
      <c r="W7319" s="1">
        <v>1.4581866947581201E-4</v>
      </c>
      <c r="X7319" s="1">
        <v>1.46553833200988E-4</v>
      </c>
      <c r="Y7319" s="1">
        <v>1.4680454416250599E-4</v>
      </c>
      <c r="Z7319" s="1">
        <v>1.47023256465549E-4</v>
      </c>
      <c r="AA7319" s="1">
        <v>1.4721451552387801E-4</v>
      </c>
      <c r="AB7319" s="1">
        <v>1.47360447894032E-4</v>
      </c>
      <c r="AC7319" s="1">
        <v>1.4746709529136299E-4</v>
      </c>
      <c r="AD7319" s="1">
        <v>1.47551041629922E-4</v>
      </c>
      <c r="AE7319" s="1">
        <v>1.4759414866955401E-4</v>
      </c>
      <c r="AF7319" s="1">
        <v>1.4758432628117599E-4</v>
      </c>
      <c r="AG7319" s="1">
        <v>1.47533381386199E-4</v>
      </c>
      <c r="AH7319" s="1">
        <v>1.4743740242587701E-4</v>
      </c>
      <c r="AI7319" s="1">
        <v>1.47023480191645E-4</v>
      </c>
      <c r="AJ7319" s="1">
        <v>1.46559678046776E-4</v>
      </c>
      <c r="AK7319" s="1">
        <v>1.4604505016805301E-4</v>
      </c>
      <c r="AL7319" s="1">
        <v>1.45462909114642E-4</v>
      </c>
      <c r="AM7319" s="1">
        <v>1.44820429819943E-4</v>
      </c>
      <c r="AN7319" s="1">
        <v>1.44134691686281E-4</v>
      </c>
      <c r="AO7319" s="1">
        <v>1.43378527849998E-4</v>
      </c>
      <c r="AP7319" s="1">
        <v>1.4255027240682699E-4</v>
      </c>
      <c r="AQ7319" s="1">
        <v>1.4165091798113501E-4</v>
      </c>
      <c r="AR7319" s="1">
        <v>1.40668409616481E-4</v>
      </c>
      <c r="AS7319" s="1">
        <v>1.3897037026980601E-4</v>
      </c>
      <c r="AT7319" s="1">
        <v>1.3718742895579801E-4</v>
      </c>
      <c r="AU7319" s="1">
        <v>1.3531534056113401E-4</v>
      </c>
      <c r="AV7319" s="1">
        <v>1.33349647761692E-4</v>
      </c>
      <c r="AW7319" s="1">
        <v>1.31728603436923E-4</v>
      </c>
      <c r="AX7319" s="1">
        <v>1.31728603436923E-4</v>
      </c>
      <c r="AY7319" s="1">
        <v>1.31728603436923E-4</v>
      </c>
      <c r="AZ7319" s="1">
        <v>1.31728603436923E-4</v>
      </c>
      <c r="BA7319" s="1">
        <v>1.31728603436923E-4</v>
      </c>
      <c r="BB7319" s="1">
        <v>1.31728603436923E-4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3589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508324810975301E-5</v>
      </c>
      <c r="E7410" s="1">
        <v>2.6831039126139199E-5</v>
      </c>
      <c r="F7410" s="1">
        <v>2.7155460924452099E-5</v>
      </c>
      <c r="G7410" s="1">
        <v>2.74807364643396E-5</v>
      </c>
      <c r="H7410" s="1">
        <v>2.7809426970525001E-5</v>
      </c>
      <c r="I7410" s="1">
        <v>2.8185085895017399E-5</v>
      </c>
      <c r="J7410" s="1">
        <v>2.85949057171214E-5</v>
      </c>
      <c r="K7410" s="1">
        <v>2.9007286763948801E-5</v>
      </c>
      <c r="L7410" s="1">
        <v>2.9421375293925401E-5</v>
      </c>
      <c r="M7410" s="1">
        <v>2.9838515601498499E-5</v>
      </c>
      <c r="N7410" s="1">
        <v>3.0256019097773099E-5</v>
      </c>
      <c r="O7410" s="1">
        <v>3.0453974755408799E-5</v>
      </c>
      <c r="P7410" s="1">
        <v>3.0647142647527803E-5</v>
      </c>
      <c r="Q7410" s="1">
        <v>3.0836289019244099E-5</v>
      </c>
      <c r="R7410" s="1">
        <v>3.1021060902488497E-5</v>
      </c>
      <c r="S7410" s="1">
        <v>3.1200004483780798E-5</v>
      </c>
      <c r="T7410" s="1">
        <v>3.13827527448509E-5</v>
      </c>
      <c r="U7410" s="1">
        <v>3.1559162810596501E-5</v>
      </c>
      <c r="V7410" s="1">
        <v>3.17315216842222E-5</v>
      </c>
      <c r="W7410" s="1">
        <v>3.1897833947834003E-5</v>
      </c>
      <c r="X7410" s="1">
        <v>3.2058651012716097E-5</v>
      </c>
      <c r="Y7410" s="1">
        <v>3.2113494035548299E-5</v>
      </c>
      <c r="Z7410" s="1">
        <v>3.2161337351838798E-5</v>
      </c>
      <c r="AA7410" s="1">
        <v>3.2203175270848301E-5</v>
      </c>
      <c r="AB7410" s="1">
        <v>3.2235097976819602E-5</v>
      </c>
      <c r="AC7410" s="1">
        <v>3.22584270949856E-5</v>
      </c>
      <c r="AD7410" s="1">
        <v>3.2276790356545402E-5</v>
      </c>
      <c r="AE7410" s="1">
        <v>3.2286220021464998E-5</v>
      </c>
      <c r="AF7410" s="1">
        <v>3.22840713740072E-5</v>
      </c>
      <c r="AG7410" s="1">
        <v>3.2272927178231197E-5</v>
      </c>
      <c r="AH7410" s="1">
        <v>3.2251931780660598E-5</v>
      </c>
      <c r="AI7410" s="1">
        <v>3.2161386291922297E-5</v>
      </c>
      <c r="AJ7410" s="1">
        <v>3.20599295727324E-5</v>
      </c>
      <c r="AK7410" s="1">
        <v>3.1947354724261701E-5</v>
      </c>
      <c r="AL7410" s="1">
        <v>3.1820011368828002E-5</v>
      </c>
      <c r="AM7410" s="1">
        <v>3.1679469023112503E-5</v>
      </c>
      <c r="AN7410" s="1">
        <v>3.1529463806373999E-5</v>
      </c>
      <c r="AO7410" s="1">
        <v>3.1364052967187202E-5</v>
      </c>
      <c r="AP7410" s="1">
        <v>3.1182872088993597E-5</v>
      </c>
      <c r="AQ7410" s="1">
        <v>3.0986138308373399E-5</v>
      </c>
      <c r="AR7410" s="1">
        <v>3.07712146036053E-5</v>
      </c>
      <c r="AS7410" s="1">
        <v>3.0399768496520199E-5</v>
      </c>
      <c r="AT7410" s="1">
        <v>3.0009750084080798E-5</v>
      </c>
      <c r="AU7410" s="1">
        <v>2.9600230747748099E-5</v>
      </c>
      <c r="AV7410" s="1">
        <v>2.91702354478701E-5</v>
      </c>
      <c r="AW7410" s="1">
        <v>2.8815632001826901E-5</v>
      </c>
      <c r="AX7410" s="1">
        <v>2.8815632001826901E-5</v>
      </c>
      <c r="AY7410" s="1">
        <v>2.8815632001826901E-5</v>
      </c>
      <c r="AZ7410" s="1">
        <v>2.8815632001826901E-5</v>
      </c>
      <c r="BA7410" s="1">
        <v>2.8815632001826901E-5</v>
      </c>
      <c r="BB7410" s="1">
        <v>2.8815632001826901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3589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6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504</v>
      </c>
      <c r="M7523" s="1">
        <v>4288.4438108021404</v>
      </c>
      <c r="N7523" s="1">
        <v>4317.2681571783396</v>
      </c>
      <c r="O7523" s="1">
        <v>4346.0925035545297</v>
      </c>
      <c r="P7523" s="1">
        <v>4374.9168499307298</v>
      </c>
      <c r="Q7523" s="1">
        <v>4403.7410468069302</v>
      </c>
      <c r="R7523" s="1">
        <v>4432.5653931831303</v>
      </c>
      <c r="S7523" s="1">
        <v>4461.3897395593303</v>
      </c>
      <c r="T7523" s="1">
        <v>4490.2140859355204</v>
      </c>
      <c r="U7523" s="1">
        <v>4519.0384323117196</v>
      </c>
      <c r="V7523" s="1">
        <v>4547.8627786879197</v>
      </c>
      <c r="W7523" s="1">
        <v>4576.6871250641098</v>
      </c>
      <c r="X7523" s="1">
        <v>4605.5114714403098</v>
      </c>
      <c r="Y7523" s="1">
        <v>4634.3356683165102</v>
      </c>
      <c r="Z7523" s="1">
        <v>4663.1600146927103</v>
      </c>
      <c r="AA7523" s="1">
        <v>4691.9843610689004</v>
      </c>
      <c r="AB7523" s="1">
        <v>4720.8087074450996</v>
      </c>
      <c r="AC7523" s="1">
        <v>4749.6330538212997</v>
      </c>
      <c r="AD7523" s="1">
        <v>4778.4574001974897</v>
      </c>
      <c r="AE7523" s="1">
        <v>4807.2817465736898</v>
      </c>
      <c r="AF7523" s="1">
        <v>4836.1060929498799</v>
      </c>
      <c r="AG7523" s="1">
        <v>4864.9302898260903</v>
      </c>
      <c r="AH7523" s="1">
        <v>4893.7546362022804</v>
      </c>
      <c r="AI7523" s="1">
        <v>4922.5789825784796</v>
      </c>
      <c r="AJ7523" s="1">
        <v>4951.4033289546796</v>
      </c>
      <c r="AK7523" s="1">
        <v>4980.2276753308697</v>
      </c>
      <c r="AL7523" s="1">
        <v>5009.0520217070698</v>
      </c>
      <c r="AM7523" s="1">
        <v>5037.8763680832599</v>
      </c>
      <c r="AN7523" s="1">
        <v>5066.70071445946</v>
      </c>
      <c r="AO7523" s="1">
        <v>5095.5249113356604</v>
      </c>
      <c r="AP7523" s="1">
        <v>5124.3492577118604</v>
      </c>
      <c r="AQ7523" s="1">
        <v>5153.1736040880596</v>
      </c>
      <c r="AR7523" s="1">
        <v>5181.9979504642497</v>
      </c>
      <c r="AS7523" s="1">
        <v>5181.9979504642497</v>
      </c>
      <c r="AT7523" s="1">
        <v>5181.9979504642497</v>
      </c>
      <c r="AU7523" s="1">
        <v>5181.9979504642497</v>
      </c>
      <c r="AV7523" s="1">
        <v>5181.9979504642497</v>
      </c>
      <c r="AW7523" s="1">
        <v>5181.9979504642497</v>
      </c>
      <c r="AX7523" s="1">
        <v>5181.9979504642497</v>
      </c>
      <c r="AY7523" s="1">
        <v>5181.9979504642497</v>
      </c>
      <c r="AZ7523" s="1">
        <v>5181.9979504642497</v>
      </c>
      <c r="BA7523" s="1">
        <v>5181.9979504642497</v>
      </c>
      <c r="BB7523" s="1">
        <v>5181.9979504642497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3589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99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835766533519804</v>
      </c>
      <c r="P7611" s="1">
        <v>6.6166692312532502</v>
      </c>
      <c r="Q7611" s="1">
        <v>6.6494185090222997</v>
      </c>
      <c r="R7611" s="1">
        <v>6.68184843684302</v>
      </c>
      <c r="S7611" s="1">
        <v>6.7139435840006696</v>
      </c>
      <c r="T7611" s="1">
        <v>6.7457305767748199</v>
      </c>
      <c r="U7611" s="1">
        <v>6.7771937918761003</v>
      </c>
      <c r="V7611" s="1">
        <v>6.8083567763666402</v>
      </c>
      <c r="W7611" s="1">
        <v>6.8392037697127499</v>
      </c>
      <c r="X7611" s="1">
        <v>6.8697609505903996</v>
      </c>
      <c r="Y7611" s="1">
        <v>6.90001239096362</v>
      </c>
      <c r="Z7611" s="1">
        <v>6.9299812582428997</v>
      </c>
      <c r="AA7611" s="1">
        <v>6.9596609361370101</v>
      </c>
      <c r="AB7611" s="1">
        <v>6.98904889905016</v>
      </c>
      <c r="AC7611" s="1">
        <v>7.0181572394547604</v>
      </c>
      <c r="AD7611" s="1">
        <v>7.0469993390349899</v>
      </c>
      <c r="AE7611" s="1">
        <v>7.0755589134707702</v>
      </c>
      <c r="AF7611" s="1">
        <v>7.1038613167265403</v>
      </c>
      <c r="AG7611" s="1">
        <v>7.1318901390574796</v>
      </c>
      <c r="AH7611" s="1">
        <v>7.1596678491443297</v>
      </c>
      <c r="AI7611" s="1">
        <v>7.1871779586842699</v>
      </c>
      <c r="AJ7611" s="1">
        <v>7.2144454398853197</v>
      </c>
      <c r="AK7611" s="1">
        <v>7.24145369666702</v>
      </c>
      <c r="AL7611" s="1">
        <v>7.2682235622416398</v>
      </c>
      <c r="AM7611" s="1">
        <v>7.2947423141204997</v>
      </c>
      <c r="AN7611" s="1">
        <v>7.3210306236931997</v>
      </c>
      <c r="AO7611" s="1">
        <v>7.3470730518615097</v>
      </c>
      <c r="AP7611" s="1">
        <v>7.3728914361091196</v>
      </c>
      <c r="AQ7611" s="1">
        <v>7.3984689753546196</v>
      </c>
      <c r="AR7611" s="1">
        <v>7.4238299300475097</v>
      </c>
      <c r="AS7611" s="1">
        <v>7.4238299300475097</v>
      </c>
      <c r="AT7611" s="1">
        <v>7.4238299300475097</v>
      </c>
      <c r="AU7611" s="1">
        <v>7.4238299300475097</v>
      </c>
      <c r="AV7611" s="1">
        <v>7.4238299300475097</v>
      </c>
      <c r="AW7611" s="1">
        <v>7.4238299300475097</v>
      </c>
      <c r="AX7611" s="1">
        <v>7.4238299300475097</v>
      </c>
      <c r="AY7611" s="1">
        <v>7.4238299300475097</v>
      </c>
      <c r="AZ7611" s="1">
        <v>7.4238299300475097</v>
      </c>
      <c r="BA7611" s="1">
        <v>7.4238299300475097</v>
      </c>
      <c r="BB7611" s="1">
        <v>7.4238299300475097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3589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3589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84.486217738406</v>
      </c>
      <c r="E7714" s="1">
        <v>39648.444072063678</v>
      </c>
      <c r="F7714" s="1">
        <v>39814.888593990901</v>
      </c>
      <c r="G7714" s="1">
        <v>39961.840371246632</v>
      </c>
      <c r="H7714" s="1">
        <v>40021.371854544814</v>
      </c>
      <c r="I7714" s="1">
        <v>39993.95618123778</v>
      </c>
      <c r="J7714" s="1">
        <v>40148.563373318844</v>
      </c>
      <c r="K7714" s="1">
        <v>40366.155509413802</v>
      </c>
      <c r="L7714" s="1">
        <v>40468.711549211781</v>
      </c>
      <c r="M7714" s="1">
        <v>40562.899280224861</v>
      </c>
      <c r="N7714" s="1">
        <v>40657.16978727989</v>
      </c>
      <c r="O7714" s="1">
        <v>40738.210640976242</v>
      </c>
      <c r="P7714" s="1">
        <v>40819.005821735242</v>
      </c>
      <c r="Q7714" s="1">
        <v>40899.750575711449</v>
      </c>
      <c r="R7714" s="1">
        <v>40978.30310593266</v>
      </c>
      <c r="S7714" s="1">
        <v>41060.304876156995</v>
      </c>
      <c r="T7714" s="1">
        <v>41123.764979596948</v>
      </c>
      <c r="U7714" s="1">
        <v>41197.791992388826</v>
      </c>
      <c r="V7714" s="1">
        <v>41269.32721513349</v>
      </c>
      <c r="W7714" s="1">
        <v>41339.528896557356</v>
      </c>
      <c r="X7714" s="1">
        <v>41409.701791298001</v>
      </c>
      <c r="Y7714" s="1">
        <v>41488.335852499593</v>
      </c>
      <c r="Z7714" s="1">
        <v>41566.173073716738</v>
      </c>
      <c r="AA7714" s="1">
        <v>41645.38885291855</v>
      </c>
      <c r="AB7714" s="1">
        <v>41723.60485083182</v>
      </c>
      <c r="AC7714" s="1">
        <v>41801.968309115451</v>
      </c>
      <c r="AD7714" s="1">
        <v>41877.576696078286</v>
      </c>
      <c r="AE7714" s="1">
        <v>41954.0079866573</v>
      </c>
      <c r="AF7714" s="1">
        <v>42032.06014621073</v>
      </c>
      <c r="AG7714" s="1">
        <v>42110.095710147165</v>
      </c>
      <c r="AH7714" s="1">
        <v>42183.158271161592</v>
      </c>
      <c r="AI7714" s="1">
        <v>42227.995641352732</v>
      </c>
      <c r="AJ7714" s="1">
        <v>42311.50489152626</v>
      </c>
      <c r="AK7714" s="1">
        <v>42391.613188461401</v>
      </c>
      <c r="AL7714" s="1">
        <v>42472.347642976041</v>
      </c>
      <c r="AM7714" s="1">
        <v>42552.94412109549</v>
      </c>
      <c r="AN7714" s="1">
        <v>42633.856109508211</v>
      </c>
      <c r="AO7714" s="1">
        <v>42715.243034603816</v>
      </c>
      <c r="AP7714" s="1">
        <v>42796.357472126045</v>
      </c>
      <c r="AQ7714" s="1">
        <v>42876.566914156509</v>
      </c>
      <c r="AR7714" s="1">
        <v>42952.497034896092</v>
      </c>
      <c r="AS7714" s="1">
        <v>42946.804288889929</v>
      </c>
      <c r="AT7714" s="1">
        <v>42939.885515340029</v>
      </c>
      <c r="AU7714" s="1">
        <v>42935.076197921102</v>
      </c>
      <c r="AV7714" s="1">
        <v>42931.629230923521</v>
      </c>
      <c r="AW7714" s="1">
        <v>42930.540069350529</v>
      </c>
      <c r="AX7714" s="1">
        <v>42927.402912414916</v>
      </c>
      <c r="AY7714" s="1">
        <v>42926.152888439603</v>
      </c>
      <c r="AZ7714" s="1">
        <v>42923.4772079002</v>
      </c>
      <c r="BA7714" s="1">
        <v>42918.035634075248</v>
      </c>
      <c r="BB7714" s="1">
        <v>42916.915271185957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topLeftCell="A5" workbookViewId="0">
      <selection activeCell="C3" sqref="C3:AQ26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997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99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4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9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407360013567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2.202301753439897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31.225720134239999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30.25407074543989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7.032786708193299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5.959492238929499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6.219781078711797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3.361945774077498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1.426972732613201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20.8888234383517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19.5309445692045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19.326103076291901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17.745367823412902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15.66463594309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15.605248011491099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13.3312708715364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11.317239247332299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9.3990791727399703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7.6500076637287204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6.0585391923759495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5.0719983133946496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4.3038746923369402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2.9822609061349699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1.6434379332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1.4990683327200001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10.132052337102579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8.6603128496945789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7.7397951428945797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6.8217435512945803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5.9012258444945802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4.9833978115985804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4.0628801047985803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3.14482851319858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1.9081760703661201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1.3064827735025801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0.771560896575467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0.771560896575467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0.771560896575467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0.72165808679923804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0.36315444949201398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0.18437320892970799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0.14364192408674201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0.14150378723868801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0.12351781913508199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0.12351781913508199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</v>
      </c>
      <c r="Z4">
        <f>SUMIFS(Production!AA6:AA3785,Production!$B6:$B3785,"C1_S_ELC",Production!$C6:$C3785,"C1COSCPCS")</f>
        <v>0</v>
      </c>
      <c r="AA4">
        <f>SUMIFS(Production!AB6:AB3785,Production!$B6:$B3785,"C1_S_ELC",Production!$C6:$C3785,"C1COSCPCS")</f>
        <v>0</v>
      </c>
      <c r="AB4">
        <f>SUMIFS(Production!AC6:AC3785,Production!$B6:$B3785,"C1_S_ELC",Production!$C6:$C3785,"C1COSCPCS")</f>
        <v>0</v>
      </c>
      <c r="AC4">
        <f>SUMIFS(Production!AD6:AD3785,Production!$B6:$B3785,"C1_S_ELC",Production!$C6:$C3785,"C1COSCPCS")</f>
        <v>0</v>
      </c>
      <c r="AD4">
        <f>SUMIFS(Production!AE6:AE3785,Production!$B6:$B3785,"C1_S_ELC",Production!$C6:$C3785,"C1COSCPCS")</f>
        <v>0</v>
      </c>
      <c r="AE4">
        <f>SUMIFS(Production!AF6:AF3785,Production!$B6:$B3785,"C1_S_ELC",Production!$C6:$C3785,"C1COSCPCS")</f>
        <v>0</v>
      </c>
      <c r="AF4">
        <f>SUMIFS(Production!AG6:AG3785,Production!$B6:$B3785,"C1_S_ELC",Production!$C6:$C3785,"C1COSCPCS")</f>
        <v>0</v>
      </c>
      <c r="AG4">
        <f>SUMIFS(Production!AH6:AH3785,Production!$B6:$B3785,"C1_S_ELC",Production!$C6:$C3785,"C1COSCPCS")</f>
        <v>0</v>
      </c>
      <c r="AH4">
        <f>SUMIFS(Production!AI6:AI3785,Production!$B6:$B3785,"C1_S_ELC",Production!$C6:$C3785,"C1COSCPCS")</f>
        <v>0</v>
      </c>
      <c r="AI4">
        <f>SUMIFS(Production!AJ6:AJ3785,Production!$B6:$B3785,"C1_S_ELC",Production!$C6:$C3785,"C1COSCPCS")</f>
        <v>0</v>
      </c>
      <c r="AJ4">
        <f>SUMIFS(Production!AK6:AK3785,Production!$B6:$B3785,"C1_S_ELC",Production!$C6:$C3785,"C1COSCPCS")</f>
        <v>0</v>
      </c>
      <c r="AK4">
        <f>SUMIFS(Production!AL6:AL3785,Production!$B6:$B3785,"C1_S_ELC",Production!$C6:$C3785,"C1COSCPCS")</f>
        <v>0</v>
      </c>
      <c r="AL4">
        <f>SUMIFS(Production!AM6:AM3785,Production!$B6:$B3785,"C1_S_ELC",Production!$C6:$C3785,"C1COSCPCS")</f>
        <v>0</v>
      </c>
      <c r="AM4">
        <f>SUMIFS(Production!AN6:AN3785,Production!$B6:$B3785,"C1_S_ELC",Production!$C6:$C3785,"C1COSCPCS")</f>
        <v>0</v>
      </c>
      <c r="AN4">
        <f>SUMIFS(Production!AO6:AO3785,Production!$B6:$B3785,"C1_S_ELC",Production!$C6:$C3785,"C1COSCPCS")</f>
        <v>0</v>
      </c>
      <c r="AO4">
        <f>SUMIFS(Production!AP6:AP3785,Production!$B6:$B3785,"C1_S_ELC",Production!$C6:$C3785,"C1COSCPCS")</f>
        <v>0</v>
      </c>
      <c r="AP4">
        <f>SUMIFS(Production!AQ6:AQ3785,Production!$B6:$B3785,"C1_S_ELC",Production!$C6:$C3785,"C1COSCPCS")</f>
        <v>0</v>
      </c>
      <c r="AQ4">
        <f>SUMIFS(Production!AR6:AR3785,Production!$B6:$B3785,"C1_S_ELC",Production!$C6:$C3785,"C1COSCPCS")</f>
        <v>0</v>
      </c>
      <c r="AR4">
        <f>SUMIFS(Production!AS6:AS3785,Production!$B6:$B3785,"C1_S_ELC",Production!$C6:$C3785,"C1COSCPCS")</f>
        <v>0</v>
      </c>
      <c r="AS4">
        <f>SUMIFS(Production!AT6:AT3785,Production!$B6:$B3785,"C1_S_ELC",Production!$C6:$C3785,"C1COSCPCS")</f>
        <v>0</v>
      </c>
      <c r="AT4">
        <f>SUMIFS(Production!AU6:AU3785,Production!$B6:$B3785,"C1_S_ELC",Production!$C6:$C3785,"C1COSCPCS")</f>
        <v>0</v>
      </c>
      <c r="AU4">
        <f>SUMIFS(Production!AV6:AV3785,Production!$B6:$B3785,"C1_S_ELC",Production!$C6:$C3785,"C1COSCPCS")</f>
        <v>0</v>
      </c>
      <c r="AV4">
        <f>SUMIFS(Production!AW6:AW3785,Production!$B6:$B3785,"C1_S_ELC",Production!$C6:$C3785,"C1COSCPCS")</f>
        <v>0</v>
      </c>
      <c r="AW4">
        <f>SUMIFS(Production!AX6:AX3785,Production!$B6:$B3785,"C1_S_ELC",Production!$C6:$C3785,"C1COSCPCS")</f>
        <v>0</v>
      </c>
      <c r="AX4">
        <f>SUMIFS(Production!AY6:AY3785,Production!$B6:$B3785,"C1_S_ELC",Production!$C6:$C3785,"C1COSCPCS")</f>
        <v>0</v>
      </c>
      <c r="AY4">
        <f>SUMIFS(Production!AZ6:AZ3785,Production!$B6:$B3785,"C1_S_ELC",Production!$C6:$C3785,"C1COSCPCS")</f>
        <v>0</v>
      </c>
      <c r="AZ4">
        <f>SUMIFS(Production!BA6:BA3785,Production!$B6:$B3785,"C1_S_ELC",Production!$C6:$C3785,"C1COSCPCS")</f>
        <v>0</v>
      </c>
      <c r="BA4">
        <f>SUMIFS(Production!BB6:BB3785,Production!$B6:$B3785,"C1_S_ELC",Production!$C6:$C3785,"C1COSCPCS")</f>
        <v>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997</v>
      </c>
      <c r="D5">
        <f t="shared" ref="D5:BK5" si="0">D3</f>
        <v>29.886208398503999</v>
      </c>
      <c r="E5">
        <f t="shared" si="0"/>
        <v>29.668114804464</v>
      </c>
      <c r="F5">
        <f t="shared" si="0"/>
        <v>31.204889297495999</v>
      </c>
      <c r="G5">
        <f t="shared" si="0"/>
        <v>30.906810647063999</v>
      </c>
      <c r="H5">
        <f t="shared" si="0"/>
        <v>30.674531561039998</v>
      </c>
      <c r="I5">
        <f t="shared" si="0"/>
        <v>32.6407360013567</v>
      </c>
      <c r="J5">
        <f t="shared" si="0"/>
        <v>32.202301753439897</v>
      </c>
      <c r="K5">
        <f t="shared" si="0"/>
        <v>31.225720134239999</v>
      </c>
      <c r="L5">
        <f t="shared" si="0"/>
        <v>30.25407074543989</v>
      </c>
      <c r="M5">
        <f t="shared" si="0"/>
        <v>27.032786708193299</v>
      </c>
      <c r="N5">
        <f t="shared" si="0"/>
        <v>25.959492238929499</v>
      </c>
      <c r="O5">
        <f t="shared" si="0"/>
        <v>26.219781078711797</v>
      </c>
      <c r="P5">
        <f t="shared" si="0"/>
        <v>23.361945774077498</v>
      </c>
      <c r="Q5">
        <f t="shared" si="0"/>
        <v>21.426972732613201</v>
      </c>
      <c r="R5">
        <f t="shared" si="0"/>
        <v>20.8888234383517</v>
      </c>
      <c r="S5">
        <f t="shared" si="0"/>
        <v>19.5309445692045</v>
      </c>
      <c r="T5">
        <f t="shared" si="0"/>
        <v>19.326103076291901</v>
      </c>
      <c r="U5">
        <f t="shared" si="0"/>
        <v>17.745367823412902</v>
      </c>
      <c r="V5">
        <f t="shared" si="0"/>
        <v>15.66463594309</v>
      </c>
      <c r="W5">
        <f t="shared" si="0"/>
        <v>15.605248011491099</v>
      </c>
      <c r="X5">
        <f t="shared" si="0"/>
        <v>13.3312708715364</v>
      </c>
      <c r="Y5">
        <f t="shared" si="0"/>
        <v>11.317239247332299</v>
      </c>
      <c r="Z5">
        <f t="shared" si="0"/>
        <v>9.3990791727399703</v>
      </c>
      <c r="AA5">
        <f t="shared" si="0"/>
        <v>7.6500076637287204</v>
      </c>
      <c r="AB5">
        <f t="shared" si="0"/>
        <v>6.0585391923759495</v>
      </c>
      <c r="AC5">
        <f t="shared" si="0"/>
        <v>5.0719983133946496</v>
      </c>
      <c r="AD5">
        <f t="shared" si="0"/>
        <v>4.3038746923369402</v>
      </c>
      <c r="AE5">
        <f t="shared" si="0"/>
        <v>2.9822609061349699</v>
      </c>
      <c r="AF5">
        <f t="shared" si="0"/>
        <v>1.6434379332</v>
      </c>
      <c r="AG5">
        <f t="shared" si="0"/>
        <v>1.4990683327200001</v>
      </c>
      <c r="AH5">
        <f t="shared" si="0"/>
        <v>10.132052337102579</v>
      </c>
      <c r="AI5">
        <f t="shared" si="0"/>
        <v>8.6603128496945789</v>
      </c>
      <c r="AJ5">
        <f t="shared" si="0"/>
        <v>7.7397951428945797</v>
      </c>
      <c r="AK5">
        <f t="shared" si="0"/>
        <v>6.8217435512945803</v>
      </c>
      <c r="AL5">
        <f t="shared" si="0"/>
        <v>5.9012258444945802</v>
      </c>
      <c r="AM5">
        <f t="shared" si="0"/>
        <v>4.9833978115985804</v>
      </c>
      <c r="AN5">
        <f t="shared" si="0"/>
        <v>4.0628801047985803</v>
      </c>
      <c r="AO5">
        <f t="shared" si="0"/>
        <v>3.14482851319858</v>
      </c>
      <c r="AP5">
        <f t="shared" si="0"/>
        <v>1.9081760703661201</v>
      </c>
      <c r="AQ5">
        <f t="shared" si="0"/>
        <v>1.3064827735025801</v>
      </c>
      <c r="AR5">
        <f t="shared" si="0"/>
        <v>0.771560896575467</v>
      </c>
      <c r="AS5">
        <f t="shared" si="0"/>
        <v>0.771560896575467</v>
      </c>
      <c r="AT5">
        <f t="shared" si="0"/>
        <v>0.771560896575467</v>
      </c>
      <c r="AU5">
        <f t="shared" si="0"/>
        <v>0.72165808679923804</v>
      </c>
      <c r="AV5">
        <f t="shared" si="0"/>
        <v>0.36315444949201398</v>
      </c>
      <c r="AW5">
        <f t="shared" si="0"/>
        <v>0.18437320892970799</v>
      </c>
      <c r="AX5">
        <f t="shared" si="0"/>
        <v>0.14364192408674201</v>
      </c>
      <c r="AY5">
        <f t="shared" si="0"/>
        <v>0.14150378723868801</v>
      </c>
      <c r="AZ5">
        <f t="shared" si="0"/>
        <v>0.12351781913508199</v>
      </c>
      <c r="BA5">
        <f t="shared" si="0"/>
        <v>0.12351781913508199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8.856779828683301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20.269381043565879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3.26075881952924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6.501038621750148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29.800662992381302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2.399431164475956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4.695535668342423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6.517504525341643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38.200414461405643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39.878743793469638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1.937294083910238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2.023072957621835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41.662627939145843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41.866800262675142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41.401300517352837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43.097114473689544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43.140991482688847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41.876481423476847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41.088695555540845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40.303247735108847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39.520042471172751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38.732256603236948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37.605398403544747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35.978742238429248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35.082575645258544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34.152712662550101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32.448790418614898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30.574566215262692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29.329928065813551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28.088122993431831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25.705002362199437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21.83109251990329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19.330981440963317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14.304701349661414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11.240487296844515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8.1859162970298431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5.6717012968165141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3.5713968432138539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1.945217684735814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1.671487450208204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1.8020181833664299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1.5043370476598801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0.77123441196863296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0.340071605096051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0.31087593354162202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0.221473105621527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0.18971238387110101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0.18971238387110101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0.18971238387110101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0.18971238387110101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0.18971238387110101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0</v>
      </c>
      <c r="AC7">
        <f>SUMIFS(Production!AD6:AD3785,Production!$B6:$B3785,"C1_S_ELC",Production!$C6:$C3785,"C1NGCCPCS")</f>
        <v>0</v>
      </c>
      <c r="AD7">
        <f>SUMIFS(Production!AE6:AE3785,Production!$B6:$B3785,"C1_S_ELC",Production!$C6:$C3785,"C1NGCCPCS")</f>
        <v>0</v>
      </c>
      <c r="AE7">
        <f>SUMIFS(Production!AF6:AF3785,Production!$B6:$B3785,"C1_S_ELC",Production!$C6:$C3785,"C1NGCCPCS")</f>
        <v>0</v>
      </c>
      <c r="AF7">
        <f>SUMIFS(Production!AG6:AG3785,Production!$B6:$B3785,"C1_S_ELC",Production!$C6:$C3785,"C1NGCCPCS")</f>
        <v>0</v>
      </c>
      <c r="AG7">
        <f>SUMIFS(Production!AH6:AH3785,Production!$B6:$B3785,"C1_S_ELC",Production!$C6:$C3785,"C1NGCCPCS")</f>
        <v>0</v>
      </c>
      <c r="AH7">
        <f>SUMIFS(Production!AI6:AI3785,Production!$B6:$B3785,"C1_S_ELC",Production!$C6:$C3785,"C1NGCCPCS")</f>
        <v>0</v>
      </c>
      <c r="AI7">
        <f>SUMIFS(Production!AJ6:AJ3785,Production!$B6:$B3785,"C1_S_ELC",Production!$C6:$C3785,"C1NGCCPCS")</f>
        <v>0</v>
      </c>
      <c r="AJ7">
        <f>SUMIFS(Production!AK6:AK3785,Production!$B6:$B3785,"C1_S_ELC",Production!$C6:$C3785,"C1NGCCPCS")</f>
        <v>0</v>
      </c>
      <c r="AK7">
        <f>SUMIFS(Production!AL6:AL3785,Production!$B6:$B3785,"C1_S_ELC",Production!$C6:$C3785,"C1NGCCPCS")</f>
        <v>0</v>
      </c>
      <c r="AL7">
        <f>SUMIFS(Production!AM6:AM3785,Production!$B6:$B3785,"C1_S_ELC",Production!$C6:$C3785,"C1NGCCPCS")</f>
        <v>0</v>
      </c>
      <c r="AM7">
        <f>SUMIFS(Production!AN6:AN3785,Production!$B6:$B3785,"C1_S_ELC",Production!$C6:$C3785,"C1NGCCPCS")</f>
        <v>0</v>
      </c>
      <c r="AN7">
        <f>SUMIFS(Production!AO6:AO3785,Production!$B6:$B3785,"C1_S_ELC",Production!$C6:$C3785,"C1NGCCPCS")</f>
        <v>0</v>
      </c>
      <c r="AO7">
        <f>SUMIFS(Production!AP6:AP3785,Production!$B6:$B3785,"C1_S_ELC",Production!$C6:$C3785,"C1NGCCPCS")</f>
        <v>0</v>
      </c>
      <c r="AP7">
        <f>SUMIFS(Production!AQ6:AQ3785,Production!$B6:$B3785,"C1_S_ELC",Production!$C6:$C3785,"C1NGCCPCS")</f>
        <v>0</v>
      </c>
      <c r="AQ7">
        <f>SUMIFS(Production!AR6:AR3785,Production!$B6:$B3785,"C1_S_ELC",Production!$C6:$C3785,"C1NGCCPCS")</f>
        <v>0</v>
      </c>
      <c r="AR7">
        <f>SUMIFS(Production!AS6:AS3785,Production!$B6:$B3785,"C1_S_ELC",Production!$C6:$C3785,"C1NGCCPCS")</f>
        <v>0</v>
      </c>
      <c r="AS7">
        <f>SUMIFS(Production!AT6:AT3785,Production!$B6:$B3785,"C1_S_ELC",Production!$C6:$C3785,"C1NGCCPCS")</f>
        <v>0</v>
      </c>
      <c r="AT7">
        <f>SUMIFS(Production!AU6:AU3785,Production!$B6:$B3785,"C1_S_ELC",Production!$C6:$C3785,"C1NGCCPCS")</f>
        <v>0</v>
      </c>
      <c r="AU7">
        <f>SUMIFS(Production!AV6:AV3785,Production!$B6:$B3785,"C1_S_ELC",Production!$C6:$C3785,"C1NGCCPCS")</f>
        <v>0</v>
      </c>
      <c r="AV7">
        <f>SUMIFS(Production!AW6:AW3785,Production!$B6:$B3785,"C1_S_ELC",Production!$C6:$C3785,"C1NGCCPCS")</f>
        <v>0</v>
      </c>
      <c r="AW7">
        <f>SUMIFS(Production!AX6:AX3785,Production!$B6:$B3785,"C1_S_ELC",Production!$C6:$C3785,"C1NGCCPCS")</f>
        <v>0</v>
      </c>
      <c r="AX7">
        <f>SUMIFS(Production!AY6:AY3785,Production!$B6:$B3785,"C1_S_ELC",Production!$C6:$C3785,"C1NGCCPCS")</f>
        <v>0</v>
      </c>
      <c r="AY7">
        <f>SUMIFS(Production!AZ6:AZ3785,Production!$B6:$B3785,"C1_S_ELC",Production!$C6:$C3785,"C1NGCCPCS")</f>
        <v>0</v>
      </c>
      <c r="AZ7">
        <f>SUMIFS(Production!BA6:BA3785,Production!$B6:$B3785,"C1_S_ELC",Production!$C6:$C3785,"C1NGCCPCS")</f>
        <v>0</v>
      </c>
      <c r="BA7">
        <f>SUMIFS(Production!BB6:BB3785,Production!$B6:$B3785,"C1_S_ELC",Production!$C6:$C3785,"C1NGCCPCS")</f>
        <v>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8.856779828683301</v>
      </c>
      <c r="D8">
        <f t="shared" ref="D8:BK8" si="1">D6</f>
        <v>20.269381043565879</v>
      </c>
      <c r="E8">
        <f t="shared" si="1"/>
        <v>23.26075881952924</v>
      </c>
      <c r="F8">
        <f t="shared" si="1"/>
        <v>26.501038621750148</v>
      </c>
      <c r="G8">
        <f t="shared" si="1"/>
        <v>29.800662992381302</v>
      </c>
      <c r="H8">
        <f t="shared" si="1"/>
        <v>32.399431164475956</v>
      </c>
      <c r="I8">
        <f t="shared" si="1"/>
        <v>34.695535668342423</v>
      </c>
      <c r="J8">
        <f t="shared" si="1"/>
        <v>36.517504525341643</v>
      </c>
      <c r="K8">
        <f t="shared" si="1"/>
        <v>38.200414461405643</v>
      </c>
      <c r="L8">
        <f t="shared" si="1"/>
        <v>39.878743793469638</v>
      </c>
      <c r="M8">
        <f t="shared" si="1"/>
        <v>41.937294083910238</v>
      </c>
      <c r="N8">
        <f t="shared" si="1"/>
        <v>42.023072957621835</v>
      </c>
      <c r="O8">
        <f t="shared" si="1"/>
        <v>41.662627939145843</v>
      </c>
      <c r="P8">
        <f t="shared" si="1"/>
        <v>41.866800262675142</v>
      </c>
      <c r="Q8">
        <f t="shared" si="1"/>
        <v>41.401300517352837</v>
      </c>
      <c r="R8">
        <f t="shared" si="1"/>
        <v>43.097114473689544</v>
      </c>
      <c r="S8">
        <f t="shared" si="1"/>
        <v>43.140991482688847</v>
      </c>
      <c r="T8">
        <f t="shared" si="1"/>
        <v>41.876481423476847</v>
      </c>
      <c r="U8">
        <f t="shared" si="1"/>
        <v>41.088695555540845</v>
      </c>
      <c r="V8">
        <f t="shared" si="1"/>
        <v>40.303247735108847</v>
      </c>
      <c r="W8">
        <f t="shared" si="1"/>
        <v>39.520042471172751</v>
      </c>
      <c r="X8">
        <f t="shared" si="1"/>
        <v>38.732256603236948</v>
      </c>
      <c r="Y8">
        <f t="shared" si="1"/>
        <v>37.605398403544747</v>
      </c>
      <c r="Z8">
        <f t="shared" si="1"/>
        <v>35.978742238429248</v>
      </c>
      <c r="AA8">
        <f t="shared" si="1"/>
        <v>35.082575645258544</v>
      </c>
      <c r="AB8">
        <f t="shared" si="1"/>
        <v>34.152712662550101</v>
      </c>
      <c r="AC8">
        <f t="shared" si="1"/>
        <v>32.448790418614898</v>
      </c>
      <c r="AD8">
        <f t="shared" si="1"/>
        <v>30.574566215262692</v>
      </c>
      <c r="AE8">
        <f t="shared" si="1"/>
        <v>29.329928065813551</v>
      </c>
      <c r="AF8">
        <f t="shared" si="1"/>
        <v>28.088122993431831</v>
      </c>
      <c r="AG8">
        <f t="shared" si="1"/>
        <v>25.705002362199437</v>
      </c>
      <c r="AH8">
        <f t="shared" si="1"/>
        <v>21.83109251990329</v>
      </c>
      <c r="AI8">
        <f t="shared" si="1"/>
        <v>19.330981440963317</v>
      </c>
      <c r="AJ8">
        <f t="shared" si="1"/>
        <v>14.304701349661414</v>
      </c>
      <c r="AK8">
        <f t="shared" si="1"/>
        <v>11.240487296844515</v>
      </c>
      <c r="AL8">
        <f t="shared" si="1"/>
        <v>8.1859162970298431</v>
      </c>
      <c r="AM8">
        <f t="shared" si="1"/>
        <v>5.6717012968165141</v>
      </c>
      <c r="AN8">
        <f t="shared" si="1"/>
        <v>3.5713968432138539</v>
      </c>
      <c r="AO8">
        <f t="shared" si="1"/>
        <v>1.945217684735814</v>
      </c>
      <c r="AP8">
        <f t="shared" si="1"/>
        <v>1.671487450208204</v>
      </c>
      <c r="AQ8">
        <f t="shared" si="1"/>
        <v>1.8020181833664299</v>
      </c>
      <c r="AR8">
        <f t="shared" si="1"/>
        <v>1.5043370476598801</v>
      </c>
      <c r="AS8">
        <f t="shared" si="1"/>
        <v>0.77123441196863296</v>
      </c>
      <c r="AT8">
        <f t="shared" si="1"/>
        <v>0.340071605096051</v>
      </c>
      <c r="AU8">
        <f t="shared" si="1"/>
        <v>0.31087593354162202</v>
      </c>
      <c r="AV8">
        <f t="shared" si="1"/>
        <v>0.221473105621527</v>
      </c>
      <c r="AW8">
        <f t="shared" si="1"/>
        <v>0.18971238387110101</v>
      </c>
      <c r="AX8">
        <f t="shared" si="1"/>
        <v>0.18971238387110101</v>
      </c>
      <c r="AY8">
        <f t="shared" si="1"/>
        <v>0.18971238387110101</v>
      </c>
      <c r="AZ8">
        <f t="shared" si="1"/>
        <v>0.18971238387110101</v>
      </c>
      <c r="BA8">
        <f t="shared" si="1"/>
        <v>0.18971238387110101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79989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714104289483487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253612956420159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8524133565527681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5105449212973441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4.2282965801430619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5.0050213483979409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5498861074239905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5.9957273443276691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6.4350412599513502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6.3650487755750298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6.2950562911987094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6.2250196854355098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6.1550272010591893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6.9821922989723388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6.0127192590105487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5.7936892142291816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5.5162343256479911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5.4836079053759894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5.6730765901404219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5.6511467171260046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4.1944535206130897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2.8329015769878501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1.4838963496588988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1.11637276367585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0.96175315693555297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0.82956909194745898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0.72561977242275799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0.49871906908535096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0.25618512427199996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0.17884696319999999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0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0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0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0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0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0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0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0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0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0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0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0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0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4.5492811277428003E-3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4.54928112773525E-3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4.5492811277511001E-3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1.0916391986713601E-2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.12522793662307599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.12522793662307599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6</v>
      </c>
      <c r="E10">
        <f>SUMIFS(Production!F6:F3785,Production!$B6:$B3785,"C1_S_ELC",Production!$C6:$C3785,"C1HYDMP00")+SUMIFS(Production!F6:F3785,Production!$B6:$B3785,"C1_S_ELC",Production!$C6:$C3785,"C1HYMIP00")</f>
        <v>12.7345465844351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2</v>
      </c>
      <c r="H10">
        <f>SUMIFS(Production!I6:I3785,Production!$B6:$B3785,"C1_S_ELC",Production!$C6:$C3785,"C1HYDMP00")+SUMIFS(Production!I6:I3785,Production!$B6:$B3785,"C1_S_ELC",Production!$C6:$C3785,"C1HYMIP00")</f>
        <v>12.9497604465599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9</v>
      </c>
      <c r="M10">
        <f>SUMIFS(Production!N6:N3785,Production!$B6:$B3785,"C1_S_ELC",Production!$C6:$C3785,"C1HYDMP00")+SUMIFS(Production!N6:N3785,Production!$B6:$B3785,"C1_S_ELC",Production!$C6:$C3785,"C1HYMIP00")</f>
        <v>12.5232521299199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2.16499812416</v>
      </c>
      <c r="P10">
        <f>SUMIFS(Production!Q6:Q3785,Production!$B6:$B3785,"C1_S_ELC",Production!$C6:$C3785,"C1HYDMP00")+SUMIFS(Production!Q6:Q3785,Production!$B6:$B3785,"C1_S_ELC",Production!$C6:$C3785,"C1HYMIP00")</f>
        <v>11.985871121279999</v>
      </c>
      <c r="Q10">
        <f>SUMIFS(Production!R6:R3785,Production!$B6:$B3785,"C1_S_ELC",Production!$C6:$C3785,"C1HYDMP00")+SUMIFS(Production!R6:R3785,Production!$B6:$B3785,"C1_S_ELC",Production!$C6:$C3785,"C1HYMIP00")</f>
        <v>11.806744118400001</v>
      </c>
      <c r="R10">
        <f>SUMIFS(Production!S6:S3785,Production!$B6:$B3785,"C1_S_ELC",Production!$C6:$C3785,"C1HYDMP00")+SUMIFS(Production!S6:S3785,Production!$B6:$B3785,"C1_S_ELC",Production!$C6:$C3785,"C1HYMIP00")</f>
        <v>11.629038758399899</v>
      </c>
      <c r="S10">
        <f>SUMIFS(Production!T6:T3785,Production!$B6:$B3785,"C1_S_ELC",Production!$C6:$C3785,"C1HYDMP00")+SUMIFS(Production!T6:T3785,Production!$B6:$B3785,"C1_S_ELC",Production!$C6:$C3785,"C1HYMIP00")</f>
        <v>13.274857035494</v>
      </c>
      <c r="T10">
        <f>SUMIFS(Production!U6:U3785,Production!$B6:$B3785,"C1_S_ELC",Production!$C6:$C3785,"C1HYDMP00")+SUMIFS(Production!U6:U3785,Production!$B6:$B3785,"C1_S_ELC",Production!$C6:$C3785,"C1HYMIP00")</f>
        <v>15.2281943526141</v>
      </c>
      <c r="U10">
        <f>SUMIFS(Production!V6:V3785,Production!$B6:$B3785,"C1_S_ELC",Production!$C6:$C3785,"C1HYDMP00")+SUMIFS(Production!V6:V3785,Production!$B6:$B3785,"C1_S_ELC",Production!$C6:$C3785,"C1HYMIP00")</f>
        <v>17.181531669733999</v>
      </c>
      <c r="V10">
        <f>SUMIFS(Production!W6:W3785,Production!$B6:$B3785,"C1_S_ELC",Production!$C6:$C3785,"C1HYDMP00")+SUMIFS(Production!W6:W3785,Production!$B6:$B3785,"C1_S_ELC",Production!$C6:$C3785,"C1HYMIP00")</f>
        <v>19.134868986854002</v>
      </c>
      <c r="W10">
        <f>SUMIFS(Production!X6:X3785,Production!$B6:$B3785,"C1_S_ELC",Production!$C6:$C3785,"C1HYDMP00")+SUMIFS(Production!X6:X3785,Production!$B6:$B3785,"C1_S_ELC",Production!$C6:$C3785,"C1HYMIP00")</f>
        <v>20.159751839974401</v>
      </c>
      <c r="X10">
        <f>SUMIFS(Production!Y6:Y3785,Production!$B6:$B3785,"C1_S_ELC",Production!$C6:$C3785,"C1HYDMP00")+SUMIFS(Production!Y6:Y3785,Production!$B6:$B3785,"C1_S_ELC",Production!$C6:$C3785,"C1HYMIP00")</f>
        <v>22.114510799974401</v>
      </c>
      <c r="Y10">
        <f>SUMIFS(Production!Z6:Z3785,Production!$B6:$B3785,"C1_S_ELC",Production!$C6:$C3785,"C1HYDMP00")+SUMIFS(Production!Z6:Z3785,Production!$B6:$B3785,"C1_S_ELC",Production!$C6:$C3785,"C1HYMIP00")</f>
        <v>22.963797440640001</v>
      </c>
      <c r="Z10">
        <f>SUMIFS(Production!AA6:AA3785,Production!$B6:$B3785,"C1_S_ELC",Production!$C6:$C3785,"C1HYDMP00")+SUMIFS(Production!AA6:AA3785,Production!$B6:$B3785,"C1_S_ELC",Production!$C6:$C3785,"C1HYMIP00")</f>
        <v>23.2438610879999</v>
      </c>
      <c r="AA10">
        <f>SUMIFS(Production!AB6:AB3785,Production!$B6:$B3785,"C1_S_ELC",Production!$C6:$C3785,"C1HYDMP00")+SUMIFS(Production!AB6:AB3785,Production!$B6:$B3785,"C1_S_ELC",Production!$C6:$C3785,"C1HYMIP00")</f>
        <v>23.525346378239899</v>
      </c>
      <c r="AB10">
        <f>SUMIFS(Production!AC6:AC3785,Production!$B6:$B3785,"C1_S_ELC",Production!$C6:$C3785,"C1HYDMP00")+SUMIFS(Production!AC6:AC3785,Production!$B6:$B3785,"C1_S_ELC",Production!$C6:$C3785,"C1HYMIP00")</f>
        <v>23.806831668480001</v>
      </c>
      <c r="AC10">
        <f>SUMIFS(Production!AD6:AD3785,Production!$B6:$B3785,"C1_S_ELC",Production!$C6:$C3785,"C1HYDMP00")+SUMIFS(Production!AD6:AD3785,Production!$B6:$B3785,"C1_S_ELC",Production!$C6:$C3785,"C1HYMIP00")</f>
        <v>24.035716172160001</v>
      </c>
      <c r="AD10">
        <f>SUMIFS(Production!AE6:AE3785,Production!$B6:$B3785,"C1_S_ELC",Production!$C6:$C3785,"C1HYDMP00")+SUMIFS(Production!AE6:AE3785,Production!$B6:$B3785,"C1_S_ELC",Production!$C6:$C3785,"C1HYMIP00")</f>
        <v>24.266022318719902</v>
      </c>
      <c r="AE10">
        <f>SUMIFS(Production!AF6:AF3785,Production!$B6:$B3785,"C1_S_ELC",Production!$C6:$C3785,"C1HYDMP00")+SUMIFS(Production!AF6:AF3785,Production!$B6:$B3785,"C1_S_ELC",Production!$C6:$C3785,"C1HYMIP00")</f>
        <v>24.496328465279902</v>
      </c>
      <c r="AF10">
        <f>SUMIFS(Production!AG6:AG3785,Production!$B6:$B3785,"C1_S_ELC",Production!$C6:$C3785,"C1HYDMP00")+SUMIFS(Production!AG6:AG3785,Production!$B6:$B3785,"C1_S_ELC",Production!$C6:$C3785,"C1HYMIP00")</f>
        <v>24.3172014624</v>
      </c>
      <c r="AG10">
        <f>SUMIFS(Production!AH6:AH3785,Production!$B6:$B3785,"C1_S_ELC",Production!$C6:$C3785,"C1HYDMP00")+SUMIFS(Production!AH6:AH3785,Production!$B6:$B3785,"C1_S_ELC",Production!$C6:$C3785,"C1HYMIP00")</f>
        <v>24.138074459519999</v>
      </c>
      <c r="AH10">
        <f>SUMIFS(Production!AI6:AI3785,Production!$B6:$B3785,"C1_S_ELC",Production!$C6:$C3785,"C1HYDMP00")+SUMIFS(Production!AI6:AI3785,Production!$B6:$B3785,"C1_S_ELC",Production!$C6:$C3785,"C1HYMIP00")</f>
        <v>25.155970761599999</v>
      </c>
      <c r="AI10">
        <f>SUMIFS(Production!AJ6:AJ3785,Production!$B6:$B3785,"C1_S_ELC",Production!$C6:$C3785,"C1HYDMP00")+SUMIFS(Production!AJ6:AJ3785,Production!$B6:$B3785,"C1_S_ELC",Production!$C6:$C3785,"C1HYMIP00")</f>
        <v>25.357844050559901</v>
      </c>
      <c r="AJ10">
        <f>SUMIFS(Production!AK6:AK3785,Production!$B6:$B3785,"C1_S_ELC",Production!$C6:$C3785,"C1HYDMP00")+SUMIFS(Production!AK6:AK3785,Production!$B6:$B3785,"C1_S_ELC",Production!$C6:$C3785,"C1HYMIP00")</f>
        <v>25.559717339519999</v>
      </c>
      <c r="AK10">
        <f>SUMIFS(Production!AL6:AL3785,Production!$B6:$B3785,"C1_S_ELC",Production!$C6:$C3785,"C1HYDMP00")+SUMIFS(Production!AL6:AL3785,Production!$B6:$B3785,"C1_S_ELC",Production!$C6:$C3785,"C1HYMIP00")</f>
        <v>25.763012271359901</v>
      </c>
      <c r="AL10">
        <f>SUMIFS(Production!AM6:AM3785,Production!$B6:$B3785,"C1_S_ELC",Production!$C6:$C3785,"C1HYDMP00")+SUMIFS(Production!AM6:AM3785,Production!$B6:$B3785,"C1_S_ELC",Production!$C6:$C3785,"C1HYMIP00")</f>
        <v>25.9648855603199</v>
      </c>
      <c r="AM10">
        <f>SUMIFS(Production!AN6:AN3785,Production!$B6:$B3785,"C1_S_ELC",Production!$C6:$C3785,"C1HYDMP00")+SUMIFS(Production!AN6:AN3785,Production!$B6:$B3785,"C1_S_ELC",Production!$C6:$C3785,"C1HYMIP00")</f>
        <v>26.099941633919901</v>
      </c>
      <c r="AN10">
        <f>SUMIFS(Production!AO6:AO3785,Production!$B6:$B3785,"C1_S_ELC",Production!$C6:$C3785,"C1HYDMP00")+SUMIFS(Production!AO6:AO3785,Production!$B6:$B3785,"C1_S_ELC",Production!$C6:$C3785,"C1HYMIP00")</f>
        <v>26.234997707519899</v>
      </c>
      <c r="AO10">
        <f>SUMIFS(Production!AP6:AP3785,Production!$B6:$B3785,"C1_S_ELC",Production!$C6:$C3785,"C1HYDMP00")+SUMIFS(Production!AP6:AP3785,Production!$B6:$B3785,"C1_S_ELC",Production!$C6:$C3785,"C1HYMIP00")</f>
        <v>26.3700537811199</v>
      </c>
      <c r="AP10">
        <f>SUMIFS(Production!AQ6:AQ3785,Production!$B6:$B3785,"C1_S_ELC",Production!$C6:$C3785,"C1HYDMP00")+SUMIFS(Production!AQ6:AQ3785,Production!$B6:$B3785,"C1_S_ELC",Production!$C6:$C3785,"C1HYMIP00")</f>
        <v>26.505109854720001</v>
      </c>
      <c r="AQ10">
        <f>SUMIFS(Production!AR6:AR3785,Production!$B6:$B3785,"C1_S_ELC",Production!$C6:$C3785,"C1HYDMP00")+SUMIFS(Production!AR6:AR3785,Production!$B6:$B3785,"C1_S_ELC",Production!$C6:$C3785,"C1HYMIP00")</f>
        <v>26.641587571199999</v>
      </c>
      <c r="AR10">
        <f>SUMIFS(Production!AS6:AS3785,Production!$B6:$B3785,"C1_S_ELC",Production!$C6:$C3785,"C1HYDMP00")+SUMIFS(Production!AS6:AS3785,Production!$B6:$B3785,"C1_S_ELC",Production!$C6:$C3785,"C1HYMIP00")</f>
        <v>26.641587571199999</v>
      </c>
      <c r="AS10">
        <f>SUMIFS(Production!AT6:AT3785,Production!$B6:$B3785,"C1_S_ELC",Production!$C6:$C3785,"C1HYDMP00")+SUMIFS(Production!AT6:AT3785,Production!$B6:$B3785,"C1_S_ELC",Production!$C6:$C3785,"C1HYMIP00")</f>
        <v>26.641587571199999</v>
      </c>
      <c r="AT10">
        <f>SUMIFS(Production!AU6:AU3785,Production!$B6:$B3785,"C1_S_ELC",Production!$C6:$C3785,"C1HYDMP00")+SUMIFS(Production!AU6:AU3785,Production!$B6:$B3785,"C1_S_ELC",Production!$C6:$C3785,"C1HYMIP00")</f>
        <v>26.641587571199999</v>
      </c>
      <c r="AU10">
        <f>SUMIFS(Production!AV6:AV3785,Production!$B6:$B3785,"C1_S_ELC",Production!$C6:$C3785,"C1HYDMP00")+SUMIFS(Production!AV6:AV3785,Production!$B6:$B3785,"C1_S_ELC",Production!$C6:$C3785,"C1HYMIP00")</f>
        <v>26.641587571199999</v>
      </c>
      <c r="AV10">
        <f>SUMIFS(Production!AW6:AW3785,Production!$B6:$B3785,"C1_S_ELC",Production!$C6:$C3785,"C1HYDMP00")+SUMIFS(Production!AW6:AW3785,Production!$B6:$B3785,"C1_S_ELC",Production!$C6:$C3785,"C1HYMIP00")</f>
        <v>26.641587571199999</v>
      </c>
      <c r="AW10">
        <f>SUMIFS(Production!AX6:AX3785,Production!$B6:$B3785,"C1_S_ELC",Production!$C6:$C3785,"C1HYDMP00")+SUMIFS(Production!AX6:AX3785,Production!$B6:$B3785,"C1_S_ELC",Production!$C6:$C3785,"C1HYMIP00")</f>
        <v>26.641587571199999</v>
      </c>
      <c r="AX10">
        <f>SUMIFS(Production!AY6:AY3785,Production!$B6:$B3785,"C1_S_ELC",Production!$C6:$C3785,"C1HYDMP00")+SUMIFS(Production!AY6:AY3785,Production!$B6:$B3785,"C1_S_ELC",Production!$C6:$C3785,"C1HYMIP00")</f>
        <v>26.641587571199999</v>
      </c>
      <c r="AY10">
        <f>SUMIFS(Production!AZ6:AZ3785,Production!$B6:$B3785,"C1_S_ELC",Production!$C6:$C3785,"C1HYDMP00")+SUMIFS(Production!AZ6:AZ3785,Production!$B6:$B3785,"C1_S_ELC",Production!$C6:$C3785,"C1HYMIP00")</f>
        <v>26.641587571199999</v>
      </c>
      <c r="AZ10">
        <f>SUMIFS(Production!BA6:BA3785,Production!$B6:$B3785,"C1_S_ELC",Production!$C6:$C3785,"C1HYDMP00")+SUMIFS(Production!BA6:BA3785,Production!$B6:$B3785,"C1_S_ELC",Production!$C6:$C3785,"C1HYMIP00")</f>
        <v>26.641587571199999</v>
      </c>
      <c r="BA10">
        <f>SUMIFS(Production!BB6:BB3785,Production!$B6:$B3785,"C1_S_ELC",Production!$C6:$C3785,"C1HYDMP00")+SUMIFS(Production!BB6:BB3785,Production!$B6:$B3785,"C1_S_ELC",Production!$C6:$C3785,"C1HYMIP00")</f>
        <v>26.641587571199999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2000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99</v>
      </c>
      <c r="F11">
        <f>SUMIFS(Production!G6:G3785,Production!$B6:$B3785,"C1_S_ELC",Production!$C6:$C3785,"C1BMCHP00")+SUMIFS(Production!G6:G3785,Production!$B6:$B3785,"C1_S_ELC",Production!$C6:$C3785,"C1BMSCP00")</f>
        <v>0.84714970737599993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0.857116499385016</v>
      </c>
      <c r="J11">
        <f>SUMIFS(Production!K6:K3785,Production!$B6:$B3785,"C1_S_ELC",Production!$C6:$C3785,"C1BMCHP00")+SUMIFS(Production!K6:K3785,Production!$B6:$B3785,"C1_S_ELC",Production!$C6:$C3785,"C1BMSCP00")</f>
        <v>1.600910848799999</v>
      </c>
      <c r="K11">
        <f>SUMIFS(Production!L6:L3785,Production!$B6:$B3785,"C1_S_ELC",Production!$C6:$C3785,"C1BMCHP00")+SUMIFS(Production!L6:L3785,Production!$B6:$B3785,"C1_S_ELC",Production!$C6:$C3785,"C1BMSCP00")</f>
        <v>2.2970299601379698</v>
      </c>
      <c r="L11">
        <f>SUMIFS(Production!M6:M3785,Production!$B6:$B3785,"C1_S_ELC",Production!$C6:$C3785,"C1BMCHP00")+SUMIFS(Production!M6:M3785,Production!$B6:$B3785,"C1_S_ELC",Production!$C6:$C3785,"C1BMSCP00")</f>
        <v>3.15291065152031</v>
      </c>
      <c r="M11">
        <f>SUMIFS(Production!N6:N3785,Production!$B6:$B3785,"C1_S_ELC",Production!$C6:$C3785,"C1BMCHP00")+SUMIFS(Production!N6:N3785,Production!$B6:$B3785,"C1_S_ELC",Production!$C6:$C3785,"C1BMSCP00")</f>
        <v>4.51225087844937</v>
      </c>
      <c r="N11">
        <f>SUMIFS(Production!O6:O3785,Production!$B6:$B3785,"C1_S_ELC",Production!$C6:$C3785,"C1BMCHP00")+SUMIFS(Production!O6:O3785,Production!$B6:$B3785,"C1_S_ELC",Production!$C6:$C3785,"C1BMSCP00")</f>
        <v>5.4413598098506499</v>
      </c>
      <c r="O11">
        <f>SUMIFS(Production!P6:P3785,Production!$B6:$B3785,"C1_S_ELC",Production!$C6:$C3785,"C1BMCHP00")+SUMIFS(Production!P6:P3785,Production!$B6:$B3785,"C1_S_ELC",Production!$C6:$C3785,"C1BMSCP00")</f>
        <v>6.8464825562506499</v>
      </c>
      <c r="P11">
        <f>SUMIFS(Production!Q6:Q3785,Production!$B6:$B3785,"C1_S_ELC",Production!$C6:$C3785,"C1BMCHP00")+SUMIFS(Production!Q6:Q3785,Production!$B6:$B3785,"C1_S_ELC",Production!$C6:$C3785,"C1BMSCP00")</f>
        <v>7.7072116760623901</v>
      </c>
      <c r="Q11">
        <f>SUMIFS(Production!R6:R3785,Production!$B6:$B3785,"C1_S_ELC",Production!$C6:$C3785,"C1BMCHP00")+SUMIFS(Production!R6:R3785,Production!$B6:$B3785,"C1_S_ELC",Production!$C6:$C3785,"C1BMSCP00")</f>
        <v>8.0558515932650696</v>
      </c>
      <c r="R11">
        <f>SUMIFS(Production!S6:S3785,Production!$B6:$B3785,"C1_S_ELC",Production!$C6:$C3785,"C1BMCHP00")+SUMIFS(Production!S6:S3785,Production!$B6:$B3785,"C1_S_ELC",Production!$C6:$C3785,"C1BMSCP00")</f>
        <v>8.1141556371428294</v>
      </c>
      <c r="S11">
        <f>SUMIFS(Production!T6:T3785,Production!$B6:$B3785,"C1_S_ELC",Production!$C6:$C3785,"C1BMCHP00")+SUMIFS(Production!T6:T3785,Production!$B6:$B3785,"C1_S_ELC",Production!$C6:$C3785,"C1BMSCP00")</f>
        <v>8.1492332229888405</v>
      </c>
      <c r="T11">
        <f>SUMIFS(Production!U6:U3785,Production!$B6:$B3785,"C1_S_ELC",Production!$C6:$C3785,"C1BMCHP00")+SUMIFS(Production!U6:U3785,Production!$B6:$B3785,"C1_S_ELC",Production!$C6:$C3785,"C1BMSCP00")</f>
        <v>8.0853931725374704</v>
      </c>
      <c r="U11">
        <f>SUMIFS(Production!V6:V3785,Production!$B6:$B3785,"C1_S_ELC",Production!$C6:$C3785,"C1BMCHP00")+SUMIFS(Production!V6:V3785,Production!$B6:$B3785,"C1_S_ELC",Production!$C6:$C3785,"C1BMSCP00")</f>
        <v>8.022636449304164</v>
      </c>
      <c r="V11">
        <f>SUMIFS(Production!W6:W3785,Production!$B6:$B3785,"C1_S_ELC",Production!$C6:$C3785,"C1BMCHP00")+SUMIFS(Production!W6:W3785,Production!$B6:$B3785,"C1_S_ELC",Production!$C6:$C3785,"C1BMSCP00")</f>
        <v>8.0925179277123274</v>
      </c>
      <c r="W11">
        <f>SUMIFS(Production!X6:X3785,Production!$B6:$B3785,"C1_S_ELC",Production!$C6:$C3785,"C1BMCHP00")+SUMIFS(Production!X6:X3785,Production!$B6:$B3785,"C1_S_ELC",Production!$C6:$C3785,"C1BMSCP00")</f>
        <v>8.0539387736584604</v>
      </c>
      <c r="X11">
        <f>SUMIFS(Production!Y6:Y3785,Production!$B6:$B3785,"C1_S_ELC",Production!$C6:$C3785,"C1BMCHP00")+SUMIFS(Production!Y6:Y3785,Production!$B6:$B3785,"C1_S_ELC",Production!$C6:$C3785,"C1BMSCP00")</f>
        <v>7.9744333640584593</v>
      </c>
      <c r="Y11">
        <f>SUMIFS(Production!Z6:Z3785,Production!$B6:$B3785,"C1_S_ELC",Production!$C6:$C3785,"C1BMCHP00")+SUMIFS(Production!Z6:Z3785,Production!$B6:$B3785,"C1_S_ELC",Production!$C6:$C3785,"C1BMSCP00")</f>
        <v>7.9303731061834677</v>
      </c>
      <c r="Z11">
        <f>SUMIFS(Production!AA6:AA3785,Production!$B6:$B3785,"C1_S_ELC",Production!$C6:$C3785,"C1BMCHP00")+SUMIFS(Production!AA6:AA3785,Production!$B6:$B3785,"C1_S_ELC",Production!$C6:$C3785,"C1BMSCP00")</f>
        <v>8.6529189030855296</v>
      </c>
      <c r="AA11">
        <f>SUMIFS(Production!AB6:AB3785,Production!$B6:$B3785,"C1_S_ELC",Production!$C6:$C3785,"C1BMCHP00")+SUMIFS(Production!AB6:AB3785,Production!$B6:$B3785,"C1_S_ELC",Production!$C6:$C3785,"C1BMSCP00")</f>
        <v>8.6233394595974797</v>
      </c>
      <c r="AB11">
        <f>SUMIFS(Production!AC6:AC3785,Production!$B6:$B3785,"C1_S_ELC",Production!$C6:$C3785,"C1BMCHP00")+SUMIFS(Production!AC6:AC3785,Production!$B6:$B3785,"C1_S_ELC",Production!$C6:$C3785,"C1BMSCP00")</f>
        <v>8.5939835748135298</v>
      </c>
      <c r="AC11">
        <f>SUMIFS(Production!AD6:AD3785,Production!$B6:$B3785,"C1_S_ELC",Production!$C6:$C3785,"C1BMCHP00")+SUMIFS(Production!AD6:AD3785,Production!$B6:$B3785,"C1_S_ELC",Production!$C6:$C3785,"C1BMSCP00")</f>
        <v>8.5717885380134895</v>
      </c>
      <c r="AD11">
        <f>SUMIFS(Production!AE6:AE3785,Production!$B6:$B3785,"C1_S_ELC",Production!$C6:$C3785,"C1BMCHP00")+SUMIFS(Production!AE6:AE3785,Production!$B6:$B3785,"C1_S_ELC",Production!$C6:$C3785,"C1BMSCP00")</f>
        <v>8.5471273860135195</v>
      </c>
      <c r="AE11">
        <f>SUMIFS(Production!AF6:AF3785,Production!$B6:$B3785,"C1_S_ELC",Production!$C6:$C3785,"C1BMCHP00")+SUMIFS(Production!AF6:AF3785,Production!$B6:$B3785,"C1_S_ELC",Production!$C6:$C3785,"C1BMSCP00")</f>
        <v>8.5224662340135193</v>
      </c>
      <c r="AF11">
        <f>SUMIFS(Production!AG6:AG3785,Production!$B6:$B3785,"C1_S_ELC",Production!$C6:$C3785,"C1BMCHP00")+SUMIFS(Production!AG6:AG3785,Production!$B6:$B3785,"C1_S_ELC",Production!$C6:$C3785,"C1BMSCP00")</f>
        <v>8.5002711972135003</v>
      </c>
      <c r="AG11">
        <f>SUMIFS(Production!AH6:AH3785,Production!$B6:$B3785,"C1_S_ELC",Production!$C6:$C3785,"C1BMCHP00")+SUMIFS(Production!AH6:AH3785,Production!$B6:$B3785,"C1_S_ELC",Production!$C6:$C3785,"C1BMSCP00")</f>
        <v>8.4756100452135303</v>
      </c>
      <c r="AH11">
        <f>SUMIFS(Production!AI6:AI3785,Production!$B6:$B3785,"C1_S_ELC",Production!$C6:$C3785,"C1BMCHP00")+SUMIFS(Production!AI6:AI3785,Production!$B6:$B3785,"C1_S_ELC",Production!$C6:$C3785,"C1BMSCP00")</f>
        <v>8.9804808152990194</v>
      </c>
      <c r="AI11">
        <f>SUMIFS(Production!AJ6:AJ3785,Production!$B6:$B3785,"C1_S_ELC",Production!$C6:$C3785,"C1BMCHP00")+SUMIFS(Production!AJ6:AJ3785,Production!$B6:$B3785,"C1_S_ELC",Production!$C6:$C3785,"C1BMSCP00")</f>
        <v>8.9558196632990192</v>
      </c>
      <c r="AJ11">
        <f>SUMIFS(Production!AK6:AK3785,Production!$B6:$B3785,"C1_S_ELC",Production!$C6:$C3785,"C1BMCHP00")+SUMIFS(Production!AK6:AK3785,Production!$B6:$B3785,"C1_S_ELC",Production!$C6:$C3785,"C1BMSCP00")</f>
        <v>8.9336246264990304</v>
      </c>
      <c r="AK11">
        <f>SUMIFS(Production!AL6:AL3785,Production!$B6:$B3785,"C1_S_ELC",Production!$C6:$C3785,"C1BMCHP00")+SUMIFS(Production!AL6:AL3785,Production!$B6:$B3785,"C1_S_ELC",Production!$C6:$C3785,"C1BMSCP00")</f>
        <v>8.9089634744990196</v>
      </c>
      <c r="AL11">
        <f>SUMIFS(Production!AM6:AM3785,Production!$B6:$B3785,"C1_S_ELC",Production!$C6:$C3785,"C1BMCHP00")+SUMIFS(Production!AM6:AM3785,Production!$B6:$B3785,"C1_S_ELC",Production!$C6:$C3785,"C1BMSCP00")</f>
        <v>8.9089634744990196</v>
      </c>
      <c r="AM11">
        <f>SUMIFS(Production!AN6:AN3785,Production!$B6:$B3785,"C1_S_ELC",Production!$C6:$C3785,"C1BMCHP00")+SUMIFS(Production!AN6:AN3785,Production!$B6:$B3785,"C1_S_ELC",Production!$C6:$C3785,"C1BMSCP00")</f>
        <v>8.9089634744990196</v>
      </c>
      <c r="AN11">
        <f>SUMIFS(Production!AO6:AO3785,Production!$B6:$B3785,"C1_S_ELC",Production!$C6:$C3785,"C1BMCHP00")+SUMIFS(Production!AO6:AO3785,Production!$B6:$B3785,"C1_S_ELC",Production!$C6:$C3785,"C1BMSCP00")</f>
        <v>8.9089634744990196</v>
      </c>
      <c r="AO11">
        <f>SUMIFS(Production!AP6:AP3785,Production!$B6:$B3785,"C1_S_ELC",Production!$C6:$C3785,"C1BMCHP00")+SUMIFS(Production!AP6:AP3785,Production!$B6:$B3785,"C1_S_ELC",Production!$C6:$C3785,"C1BMSCP00")</f>
        <v>8.9089634744990196</v>
      </c>
      <c r="AP11">
        <f>SUMIFS(Production!AQ6:AQ3785,Production!$B6:$B3785,"C1_S_ELC",Production!$C6:$C3785,"C1BMCHP00")+SUMIFS(Production!AQ6:AQ3785,Production!$B6:$B3785,"C1_S_ELC",Production!$C6:$C3785,"C1BMSCP00")</f>
        <v>8.9089634744990196</v>
      </c>
      <c r="AQ11">
        <f>SUMIFS(Production!AR6:AR3785,Production!$B6:$B3785,"C1_S_ELC",Production!$C6:$C3785,"C1BMCHP00")+SUMIFS(Production!AR6:AR3785,Production!$B6:$B3785,"C1_S_ELC",Production!$C6:$C3785,"C1BMSCP00")</f>
        <v>8.9089634744990693</v>
      </c>
      <c r="AR11">
        <f>SUMIFS(Production!AS6:AS3785,Production!$B6:$B3785,"C1_S_ELC",Production!$C6:$C3785,"C1BMCHP00")+SUMIFS(Production!AS6:AS3785,Production!$B6:$B3785,"C1_S_ELC",Production!$C6:$C3785,"C1BMSCP00")</f>
        <v>8.9089634744990196</v>
      </c>
      <c r="AS11">
        <f>SUMIFS(Production!AT6:AT3785,Production!$B6:$B3785,"C1_S_ELC",Production!$C6:$C3785,"C1BMCHP00")+SUMIFS(Production!AT6:AT3785,Production!$B6:$B3785,"C1_S_ELC",Production!$C6:$C3785,"C1BMSCP00")</f>
        <v>8.9089634744990196</v>
      </c>
      <c r="AT11">
        <f>SUMIFS(Production!AU6:AU3785,Production!$B6:$B3785,"C1_S_ELC",Production!$C6:$C3785,"C1BMCHP00")+SUMIFS(Production!AU6:AU3785,Production!$B6:$B3785,"C1_S_ELC",Production!$C6:$C3785,"C1BMSCP00")</f>
        <v>8.1382979895610994</v>
      </c>
      <c r="AU11">
        <f>SUMIFS(Production!AV6:AV3785,Production!$B6:$B3785,"C1_S_ELC",Production!$C6:$C3785,"C1BMCHP00")+SUMIFS(Production!AV6:AV3785,Production!$B6:$B3785,"C1_S_ELC",Production!$C6:$C3785,"C1BMSCP00")</f>
        <v>7.2054048093787104</v>
      </c>
      <c r="AV11">
        <f>SUMIFS(Production!AW6:AW3785,Production!$B6:$B3785,"C1_S_ELC",Production!$C6:$C3785,"C1BMCHP00")+SUMIFS(Production!AW6:AW3785,Production!$B6:$B3785,"C1_S_ELC",Production!$C6:$C3785,"C1BMSCP00")</f>
        <v>5.7690520936496501</v>
      </c>
      <c r="AW11">
        <f>SUMIFS(Production!AX6:AX3785,Production!$B6:$B3785,"C1_S_ELC",Production!$C6:$C3785,"C1BMCHP00")+SUMIFS(Production!AX6:AX3785,Production!$B6:$B3785,"C1_S_ELC",Production!$C6:$C3785,"C1BMSCP00")</f>
        <v>4.7604377526483797</v>
      </c>
      <c r="AX11">
        <f>SUMIFS(Production!AY6:AY3785,Production!$B6:$B3785,"C1_S_ELC",Production!$C6:$C3785,"C1BMCHP00")+SUMIFS(Production!AY6:AY3785,Production!$B6:$B3785,"C1_S_ELC",Production!$C6:$C3785,"C1BMSCP00")</f>
        <v>3.2807686326484</v>
      </c>
      <c r="AY11">
        <f>SUMIFS(Production!AZ6:AZ3785,Production!$B6:$B3785,"C1_S_ELC",Production!$C6:$C3785,"C1BMCHP00")+SUMIFS(Production!AZ6:AZ3785,Production!$B6:$B3785,"C1_S_ELC",Production!$C6:$C3785,"C1BMSCP00")</f>
        <v>2.3430270240366302</v>
      </c>
      <c r="AZ11">
        <f>SUMIFS(Production!BA6:BA3785,Production!$B6:$B3785,"C1_S_ELC",Production!$C6:$C3785,"C1BMCHP00")+SUMIFS(Production!BA6:BA3785,Production!$B6:$B3785,"C1_S_ELC",Production!$C6:$C3785,"C1BMSCP00")</f>
        <v>1.91488169723396</v>
      </c>
      <c r="BA11">
        <f>SUMIFS(Production!BB6:BB3785,Production!$B6:$B3785,"C1_S_ELC",Production!$C6:$C3785,"C1BMCHP00")+SUMIFS(Production!BB6:BB3785,Production!$B6:$B3785,"C1_S_ELC",Production!$C6:$C3785,"C1BMSCP00")</f>
        <v>0.161545009490944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0</v>
      </c>
      <c r="O12">
        <f>SUMIFS(Production!P6:P3785,Production!$B6:$B3785,"C1_S_ELC",Production!$C6:$C3785,"C1BMIGPCS")</f>
        <v>0</v>
      </c>
      <c r="P12">
        <f>SUMIFS(Production!Q6:Q3785,Production!$B6:$B3785,"C1_S_ELC",Production!$C6:$C3785,"C1BMIGPCS")</f>
        <v>0</v>
      </c>
      <c r="Q12">
        <f>SUMIFS(Production!R6:R3785,Production!$B6:$B3785,"C1_S_ELC",Production!$C6:$C3785,"C1BMIGPCS")</f>
        <v>0</v>
      </c>
      <c r="R12">
        <f>SUMIFS(Production!S6:S3785,Production!$B6:$B3785,"C1_S_ELC",Production!$C6:$C3785,"C1BMIGPCS")</f>
        <v>0</v>
      </c>
      <c r="S12">
        <f>SUMIFS(Production!T6:T3785,Production!$B6:$B3785,"C1_S_ELC",Production!$C6:$C3785,"C1BMIGPCS")</f>
        <v>0</v>
      </c>
      <c r="T12">
        <f>SUMIFS(Production!U6:U3785,Production!$B6:$B3785,"C1_S_ELC",Production!$C6:$C3785,"C1BMIGPCS")</f>
        <v>0</v>
      </c>
      <c r="U12">
        <f>SUMIFS(Production!V6:V3785,Production!$B6:$B3785,"C1_S_ELC",Production!$C6:$C3785,"C1BMIGPCS")</f>
        <v>0</v>
      </c>
      <c r="V12">
        <f>SUMIFS(Production!W6:W3785,Production!$B6:$B3785,"C1_S_ELC",Production!$C6:$C3785,"C1BMIGPCS")</f>
        <v>0</v>
      </c>
      <c r="W12">
        <f>SUMIFS(Production!X6:X3785,Production!$B6:$B3785,"C1_S_ELC",Production!$C6:$C3785,"C1BMIGPCS")</f>
        <v>0</v>
      </c>
      <c r="X12">
        <f>SUMIFS(Production!Y6:Y3785,Production!$B6:$B3785,"C1_S_ELC",Production!$C6:$C3785,"C1BMIGPCS")</f>
        <v>0</v>
      </c>
      <c r="Y12">
        <f>SUMIFS(Production!Z6:Z3785,Production!$B6:$B3785,"C1_S_ELC",Production!$C6:$C3785,"C1BMIGPCS")</f>
        <v>0</v>
      </c>
      <c r="Z12">
        <f>SUMIFS(Production!AA6:AA3785,Production!$B6:$B3785,"C1_S_ELC",Production!$C6:$C3785,"C1BMIGPCS")</f>
        <v>0</v>
      </c>
      <c r="AA12">
        <f>SUMIFS(Production!AB6:AB3785,Production!$B6:$B3785,"C1_S_ELC",Production!$C6:$C3785,"C1BMIGPCS")</f>
        <v>0</v>
      </c>
      <c r="AB12">
        <f>SUMIFS(Production!AC6:AC3785,Production!$B6:$B3785,"C1_S_ELC",Production!$C6:$C3785,"C1BMIGPCS")</f>
        <v>0</v>
      </c>
      <c r="AC12">
        <f>SUMIFS(Production!AD6:AD3785,Production!$B6:$B3785,"C1_S_ELC",Production!$C6:$C3785,"C1BMIGPCS")</f>
        <v>0</v>
      </c>
      <c r="AD12">
        <f>SUMIFS(Production!AE6:AE3785,Production!$B6:$B3785,"C1_S_ELC",Production!$C6:$C3785,"C1BMIGPCS")</f>
        <v>0</v>
      </c>
      <c r="AE12">
        <f>SUMIFS(Production!AF6:AF3785,Production!$B6:$B3785,"C1_S_ELC",Production!$C6:$C3785,"C1BMIGPCS")</f>
        <v>0</v>
      </c>
      <c r="AF12">
        <f>SUMIFS(Production!AG6:AG3785,Production!$B6:$B3785,"C1_S_ELC",Production!$C6:$C3785,"C1BMIGPCS")</f>
        <v>0</v>
      </c>
      <c r="AG12">
        <f>SUMIFS(Production!AH6:AH3785,Production!$B6:$B3785,"C1_S_ELC",Production!$C6:$C3785,"C1BMIGPCS")</f>
        <v>0</v>
      </c>
      <c r="AH12">
        <f>SUMIFS(Production!AI6:AI3785,Production!$B6:$B3785,"C1_S_ELC",Production!$C6:$C3785,"C1BMIGPCS")</f>
        <v>0</v>
      </c>
      <c r="AI12">
        <f>SUMIFS(Production!AJ6:AJ3785,Production!$B6:$B3785,"C1_S_ELC",Production!$C6:$C3785,"C1BMIGPCS")</f>
        <v>3.3147250752084002E-2</v>
      </c>
      <c r="AJ12">
        <f>SUMIFS(Production!AK6:AK3785,Production!$B6:$B3785,"C1_S_ELC",Production!$C6:$C3785,"C1BMIGPCS")</f>
        <v>0.59624957367023501</v>
      </c>
      <c r="AK12">
        <f>SUMIFS(Production!AL6:AL3785,Production!$B6:$B3785,"C1_S_ELC",Production!$C6:$C3785,"C1BMIGPCS")</f>
        <v>0.631030604621859</v>
      </c>
      <c r="AL12">
        <f>SUMIFS(Production!AM6:AM3785,Production!$B6:$B3785,"C1_S_ELC",Production!$C6:$C3785,"C1BMIGPCS")</f>
        <v>0.63103060462186</v>
      </c>
      <c r="AM12">
        <f>SUMIFS(Production!AN6:AN3785,Production!$B6:$B3785,"C1_S_ELC",Production!$C6:$C3785,"C1BMIGPCS")</f>
        <v>0.63103060462186</v>
      </c>
      <c r="AN12">
        <f>SUMIFS(Production!AO6:AO3785,Production!$B6:$B3785,"C1_S_ELC",Production!$C6:$C3785,"C1BMIGPCS")</f>
        <v>0.63103060462186</v>
      </c>
      <c r="AO12">
        <f>SUMIFS(Production!AP6:AP3785,Production!$B6:$B3785,"C1_S_ELC",Production!$C6:$C3785,"C1BMIGPCS")</f>
        <v>0.63103060462186</v>
      </c>
      <c r="AP12">
        <f>SUMIFS(Production!AQ6:AQ3785,Production!$B6:$B3785,"C1_S_ELC",Production!$C6:$C3785,"C1BMIGPCS")</f>
        <v>0.544268157834501</v>
      </c>
      <c r="AQ12">
        <f>SUMIFS(Production!AR6:AR3785,Production!$B6:$B3785,"C1_S_ELC",Production!$C6:$C3785,"C1BMIGPCS")</f>
        <v>0.70181628655687001</v>
      </c>
      <c r="AR12">
        <f>SUMIFS(Production!AS6:AS3785,Production!$B6:$B3785,"C1_S_ELC",Production!$C6:$C3785,"C1BMIGPCS")</f>
        <v>0.73280040319052797</v>
      </c>
      <c r="AS12">
        <f>SUMIFS(Production!AT6:AT3785,Production!$B6:$B3785,"C1_S_ELC",Production!$C6:$C3785,"C1BMIGPCS")</f>
        <v>0.73280040319052897</v>
      </c>
      <c r="AT12">
        <f>SUMIFS(Production!AU6:AU3785,Production!$B6:$B3785,"C1_S_ELC",Production!$C6:$C3785,"C1BMIGPCS")</f>
        <v>1.51969565210054</v>
      </c>
      <c r="AU12">
        <f>SUMIFS(Production!AV6:AV3785,Production!$B6:$B3785,"C1_S_ELC",Production!$C6:$C3785,"C1BMIGPCS")</f>
        <v>2.65221556170762</v>
      </c>
      <c r="AV12">
        <f>SUMIFS(Production!AW6:AW3785,Production!$B6:$B3785,"C1_S_ELC",Production!$C6:$C3785,"C1BMIGPCS")</f>
        <v>4.6358569986240603</v>
      </c>
      <c r="AW12">
        <f>SUMIFS(Production!AX6:AX3785,Production!$B6:$B3785,"C1_S_ELC",Production!$C6:$C3785,"C1BMIGPCS")</f>
        <v>5.8765923004151102</v>
      </c>
      <c r="AX12">
        <f>SUMIFS(Production!AY6:AY3785,Production!$B6:$B3785,"C1_S_ELC",Production!$C6:$C3785,"C1BMIGPCS")</f>
        <v>7.69521290169632</v>
      </c>
      <c r="AY12">
        <f>SUMIFS(Production!AZ6:AZ3785,Production!$B6:$B3785,"C1_S_ELC",Production!$C6:$C3785,"C1BMIGPCS")</f>
        <v>8.8725682015129497</v>
      </c>
      <c r="AZ12">
        <f>SUMIFS(Production!BA6:BA3785,Production!$B6:$B3785,"C1_S_ELC",Production!$C6:$C3785,"C1BMIGPCS")</f>
        <v>9.4000769040860703</v>
      </c>
      <c r="BA12">
        <f>SUMIFS(Production!BB6:BB3785,Production!$B6:$B3785,"C1_S_ELC",Production!$C6:$C3785,"C1BMIGPCS")</f>
        <v>1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200005</v>
      </c>
      <c r="D13">
        <f t="shared" ref="D13:BK13" si="2">D11+D12</f>
        <v>0.90586147694399999</v>
      </c>
      <c r="E13">
        <f t="shared" si="2"/>
        <v>0.8765055921599999</v>
      </c>
      <c r="F13">
        <f t="shared" si="2"/>
        <v>0.84714970737599993</v>
      </c>
      <c r="G13">
        <f t="shared" si="2"/>
        <v>0.81757026388799903</v>
      </c>
      <c r="H13">
        <f t="shared" si="2"/>
        <v>0.790680494304</v>
      </c>
      <c r="I13">
        <f t="shared" si="2"/>
        <v>0.857116499385016</v>
      </c>
      <c r="J13">
        <f t="shared" si="2"/>
        <v>1.600910848799999</v>
      </c>
      <c r="K13">
        <f t="shared" si="2"/>
        <v>2.2970299601379698</v>
      </c>
      <c r="L13">
        <f t="shared" si="2"/>
        <v>3.15291065152031</v>
      </c>
      <c r="M13">
        <f t="shared" si="2"/>
        <v>4.51225087844937</v>
      </c>
      <c r="N13">
        <f t="shared" si="2"/>
        <v>5.4413598098506499</v>
      </c>
      <c r="O13">
        <f t="shared" si="2"/>
        <v>6.8464825562506499</v>
      </c>
      <c r="P13">
        <f t="shared" si="2"/>
        <v>7.7072116760623901</v>
      </c>
      <c r="Q13">
        <f t="shared" si="2"/>
        <v>8.0558515932650696</v>
      </c>
      <c r="R13">
        <f t="shared" si="2"/>
        <v>8.1141556371428294</v>
      </c>
      <c r="S13">
        <f t="shared" si="2"/>
        <v>8.1492332229888405</v>
      </c>
      <c r="T13">
        <f t="shared" si="2"/>
        <v>8.0853931725374704</v>
      </c>
      <c r="U13">
        <f t="shared" si="2"/>
        <v>8.022636449304164</v>
      </c>
      <c r="V13">
        <f t="shared" si="2"/>
        <v>8.0925179277123274</v>
      </c>
      <c r="W13">
        <f t="shared" si="2"/>
        <v>8.0539387736584604</v>
      </c>
      <c r="X13">
        <f t="shared" si="2"/>
        <v>7.9744333640584593</v>
      </c>
      <c r="Y13">
        <f t="shared" si="2"/>
        <v>7.9303731061834677</v>
      </c>
      <c r="Z13">
        <f t="shared" si="2"/>
        <v>8.6529189030855296</v>
      </c>
      <c r="AA13">
        <f t="shared" si="2"/>
        <v>8.6233394595974797</v>
      </c>
      <c r="AB13">
        <f t="shared" si="2"/>
        <v>8.5939835748135298</v>
      </c>
      <c r="AC13">
        <f t="shared" si="2"/>
        <v>8.5717885380134895</v>
      </c>
      <c r="AD13">
        <f t="shared" si="2"/>
        <v>8.5471273860135195</v>
      </c>
      <c r="AE13">
        <f t="shared" si="2"/>
        <v>8.5224662340135193</v>
      </c>
      <c r="AF13">
        <f t="shared" si="2"/>
        <v>8.5002711972135003</v>
      </c>
      <c r="AG13">
        <f t="shared" si="2"/>
        <v>8.4756100452135303</v>
      </c>
      <c r="AH13">
        <f t="shared" si="2"/>
        <v>8.9804808152990194</v>
      </c>
      <c r="AI13">
        <f t="shared" si="2"/>
        <v>8.9889669140511028</v>
      </c>
      <c r="AJ13">
        <f t="shared" si="2"/>
        <v>9.5298742001692656</v>
      </c>
      <c r="AK13">
        <f t="shared" si="2"/>
        <v>9.5399940791208788</v>
      </c>
      <c r="AL13">
        <f t="shared" si="2"/>
        <v>9.5399940791208788</v>
      </c>
      <c r="AM13">
        <f t="shared" si="2"/>
        <v>9.5399940791208788</v>
      </c>
      <c r="AN13">
        <f t="shared" si="2"/>
        <v>9.5399940791208788</v>
      </c>
      <c r="AO13">
        <f t="shared" si="2"/>
        <v>9.5399940791208788</v>
      </c>
      <c r="AP13">
        <f t="shared" si="2"/>
        <v>9.4532316323335213</v>
      </c>
      <c r="AQ13">
        <f t="shared" si="2"/>
        <v>9.6107797610559391</v>
      </c>
      <c r="AR13">
        <f t="shared" si="2"/>
        <v>9.6417638776895469</v>
      </c>
      <c r="AS13">
        <f t="shared" si="2"/>
        <v>9.6417638776895487</v>
      </c>
      <c r="AT13">
        <f t="shared" si="2"/>
        <v>9.6579936416616388</v>
      </c>
      <c r="AU13">
        <f t="shared" si="2"/>
        <v>9.8576203710863304</v>
      </c>
      <c r="AV13">
        <f t="shared" si="2"/>
        <v>10.40490909227371</v>
      </c>
      <c r="AW13">
        <f t="shared" si="2"/>
        <v>10.637030053063491</v>
      </c>
      <c r="AX13">
        <f t="shared" si="2"/>
        <v>10.97598153434472</v>
      </c>
      <c r="AY13">
        <f t="shared" si="2"/>
        <v>11.215595225549579</v>
      </c>
      <c r="AZ13">
        <f t="shared" si="2"/>
        <v>11.314958601320031</v>
      </c>
      <c r="BA13">
        <f t="shared" si="2"/>
        <v>10.161545009490943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8.4467655804022694</v>
      </c>
      <c r="D14">
        <f>SUMIFS(Production!E6:E3785,Production!$B6:$B3785,"C1_S_ELC",Production!$C6:$C3785,"C1NULWP00")</f>
        <v>9.1233229958652302</v>
      </c>
      <c r="E14">
        <f>SUMIFS(Production!F6:F3785,Production!$B6:$B3785,"C1_S_ELC",Production!$C6:$C3785,"C1NULWP00")</f>
        <v>8.1621364473041993</v>
      </c>
      <c r="F14">
        <f>SUMIFS(Production!G6:G3785,Production!$B6:$B3785,"C1_S_ELC",Production!$C6:$C3785,"C1NULWP00")</f>
        <v>5.2261413899131899</v>
      </c>
      <c r="G14">
        <f>SUMIFS(Production!H6:H3785,Production!$B6:$B3785,"C1_S_ELC",Production!$C6:$C3785,"C1NULWP00")</f>
        <v>3.9350622453923401</v>
      </c>
      <c r="H14">
        <f>SUMIFS(Production!I6:I3785,Production!$B6:$B3785,"C1_S_ELC",Production!$C6:$C3785,"C1NULWP00")</f>
        <v>3.1406873703684499</v>
      </c>
      <c r="I14">
        <f>SUMIFS(Production!J6:J3785,Production!$B6:$B3785,"C1_S_ELC",Production!$C6:$C3785,"C1NULWP00")</f>
        <v>0.83745616538879997</v>
      </c>
      <c r="J14">
        <f>SUMIFS(Production!K6:K3785,Production!$B6:$B3785,"C1_S_ELC",Production!$C6:$C3785,"C1NULWP00")</f>
        <v>0.854878211211619</v>
      </c>
      <c r="K14">
        <f>SUMIFS(Production!L6:L3785,Production!$B6:$B3785,"C1_S_ELC",Production!$C6:$C3785,"C1NULWP00")</f>
        <v>1.85318272652865</v>
      </c>
      <c r="L14">
        <f>SUMIFS(Production!M6:M3785,Production!$B6:$B3785,"C1_S_ELC",Production!$C6:$C3785,"C1NULWP00")</f>
        <v>3.9418834640472</v>
      </c>
      <c r="M14">
        <f>SUMIFS(Production!N6:N3785,Production!$B6:$B3785,"C1_S_ELC",Production!$C6:$C3785,"C1NULWP00")</f>
        <v>6.5982360594644902</v>
      </c>
      <c r="N14">
        <f>SUMIFS(Production!O6:O3785,Production!$B6:$B3785,"C1_S_ELC",Production!$C6:$C3785,"C1NULWP00")</f>
        <v>6.7990771618604997</v>
      </c>
      <c r="O14">
        <f>SUMIFS(Production!P6:P3785,Production!$B6:$B3785,"C1_S_ELC",Production!$C6:$C3785,"C1NULWP00")</f>
        <v>5.6245898204009404</v>
      </c>
      <c r="P14">
        <f>SUMIFS(Production!Q6:Q3785,Production!$B6:$B3785,"C1_S_ELC",Production!$C6:$C3785,"C1NULWP00")</f>
        <v>7.5400412901512599</v>
      </c>
      <c r="Q14">
        <f>SUMIFS(Production!R6:R3785,Production!$B6:$B3785,"C1_S_ELC",Production!$C6:$C3785,"C1NULWP00")</f>
        <v>7.8056898048000001</v>
      </c>
      <c r="R14">
        <f>SUMIFS(Production!S6:S3785,Production!$B6:$B3785,"C1_S_ELC",Production!$C6:$C3785,"C1NULWP00")</f>
        <v>7.5879463392000002</v>
      </c>
      <c r="S14">
        <f>SUMIFS(Production!T6:T3785,Production!$B6:$B3785,"C1_S_ELC",Production!$C6:$C3785,"C1NULWP00")</f>
        <v>7.3702028736000003</v>
      </c>
      <c r="T14">
        <f>SUMIFS(Production!U6:U3785,Production!$B6:$B3785,"C1_S_ELC",Production!$C6:$C3785,"C1NULWP00")</f>
        <v>7.1552156544000001</v>
      </c>
      <c r="U14">
        <f>SUMIFS(Production!V6:V3785,Production!$B6:$B3785,"C1_S_ELC",Production!$C6:$C3785,"C1NULWP00")</f>
        <v>6.9374721888000002</v>
      </c>
      <c r="V14">
        <f>SUMIFS(Production!W6:W3785,Production!$B6:$B3785,"C1_S_ELC",Production!$C6:$C3785,"C1NULWP00")</f>
        <v>6.7197287231999896</v>
      </c>
      <c r="W14">
        <f>SUMIFS(Production!X6:X3785,Production!$B6:$B3785,"C1_S_ELC",Production!$C6:$C3785,"C1NULWP00")</f>
        <v>6.5047415040000001</v>
      </c>
      <c r="X14">
        <f>SUMIFS(Production!Y6:Y3785,Production!$B6:$B3785,"C1_S_ELC",Production!$C6:$C3785,"C1NULWP00")</f>
        <v>9.0983693664</v>
      </c>
      <c r="Y14">
        <f>SUMIFS(Production!Z6:Z3785,Production!$B6:$B3785,"C1_S_ELC",Production!$C6:$C3785,"C1NULWP00")</f>
        <v>11.694753475199899</v>
      </c>
      <c r="Z14">
        <f>SUMIFS(Production!AA6:AA3785,Production!$B6:$B3785,"C1_S_ELC",Production!$C6:$C3785,"C1NULWP00")</f>
        <v>14.288381337599899</v>
      </c>
      <c r="AA14">
        <f>SUMIFS(Production!AB6:AB3785,Production!$B6:$B3785,"C1_S_ELC",Production!$C6:$C3785,"C1NULWP00")</f>
        <v>16.882009199999999</v>
      </c>
      <c r="AB14">
        <f>SUMIFS(Production!AC6:AC3785,Production!$B6:$B3785,"C1_S_ELC",Production!$C6:$C3785,"C1NULWP00")</f>
        <v>19.478393308799902</v>
      </c>
      <c r="AC14">
        <f>SUMIFS(Production!AD6:AD3785,Production!$B6:$B3785,"C1_S_ELC",Production!$C6:$C3785,"C1NULWP00")</f>
        <v>22.072021171199999</v>
      </c>
      <c r="AD14">
        <f>SUMIFS(Production!AE6:AE3785,Production!$B6:$B3785,"C1_S_ELC",Production!$C6:$C3785,"C1NULWP00")</f>
        <v>24.665649033599902</v>
      </c>
      <c r="AE14">
        <f>SUMIFS(Production!AF6:AF3785,Production!$B6:$B3785,"C1_S_ELC",Production!$C6:$C3785,"C1NULWP00")</f>
        <v>27.2620331423999</v>
      </c>
      <c r="AF14">
        <f>SUMIFS(Production!AG6:AG3785,Production!$B6:$B3785,"C1_S_ELC",Production!$C6:$C3785,"C1NULWP00")</f>
        <v>29.855661004799899</v>
      </c>
      <c r="AG14">
        <f>SUMIFS(Production!AH6:AH3785,Production!$B6:$B3785,"C1_S_ELC",Production!$C6:$C3785,"C1NULWP00")</f>
        <v>30.964530848212501</v>
      </c>
      <c r="AH14">
        <f>SUMIFS(Production!AI6:AI3785,Production!$B6:$B3785,"C1_S_ELC",Production!$C6:$C3785,"C1NULWP00")</f>
        <v>35.045672975999899</v>
      </c>
      <c r="AI14">
        <f>SUMIFS(Production!AJ6:AJ3785,Production!$B6:$B3785,"C1_S_ELC",Production!$C6:$C3785,"C1NULWP00")</f>
        <v>37.639300838399997</v>
      </c>
      <c r="AJ14">
        <f>SUMIFS(Production!AK6:AK3785,Production!$B6:$B3785,"C1_S_ELC",Production!$C6:$C3785,"C1NULWP00")</f>
        <v>40.232928700799903</v>
      </c>
      <c r="AK14">
        <f>SUMIFS(Production!AL6:AL3785,Production!$B6:$B3785,"C1_S_ELC",Production!$C6:$C3785,"C1NULWP00")</f>
        <v>42.829312809599998</v>
      </c>
      <c r="AL14">
        <f>SUMIFS(Production!AM6:AM3785,Production!$B6:$B3785,"C1_S_ELC",Production!$C6:$C3785,"C1NULWP00")</f>
        <v>45.422940671999903</v>
      </c>
      <c r="AM14">
        <f>SUMIFS(Production!AN6:AN3785,Production!$B6:$B3785,"C1_S_ELC",Production!$C6:$C3785,"C1NULWP00")</f>
        <v>48.016568534399902</v>
      </c>
      <c r="AN14">
        <f>SUMIFS(Production!AO6:AO3785,Production!$B6:$B3785,"C1_S_ELC",Production!$C6:$C3785,"C1NULWP00")</f>
        <v>50.612952643199897</v>
      </c>
      <c r="AO14">
        <f>SUMIFS(Production!AP6:AP3785,Production!$B6:$B3785,"C1_S_ELC",Production!$C6:$C3785,"C1NULWP00")</f>
        <v>53.206580505599902</v>
      </c>
      <c r="AP14">
        <f>SUMIFS(Production!AQ6:AQ3785,Production!$B6:$B3785,"C1_S_ELC",Production!$C6:$C3785,"C1NULWP00")</f>
        <v>54.845847326828597</v>
      </c>
      <c r="AQ14">
        <f>SUMIFS(Production!AR6:AR3785,Production!$B6:$B3785,"C1_S_ELC",Production!$C6:$C3785,"C1NULWP00")</f>
        <v>54.6308601076286</v>
      </c>
      <c r="AR14">
        <f>SUMIFS(Production!AS6:AS3785,Production!$B6:$B3785,"C1_S_ELC",Production!$C6:$C3785,"C1NULWP00")</f>
        <v>54.6308601076286</v>
      </c>
      <c r="AS14">
        <f>SUMIFS(Production!AT6:AT3785,Production!$B6:$B3785,"C1_S_ELC",Production!$C6:$C3785,"C1NULWP00")</f>
        <v>54.6308601076286</v>
      </c>
      <c r="AT14">
        <f>SUMIFS(Production!AU6:AU3785,Production!$B6:$B3785,"C1_S_ELC",Production!$C6:$C3785,"C1NULWP00")</f>
        <v>54.409459869841498</v>
      </c>
      <c r="AU14">
        <f>SUMIFS(Production!AV6:AV3785,Production!$B6:$B3785,"C1_S_ELC",Production!$C6:$C3785,"C1NULWP00")</f>
        <v>54.260922446987799</v>
      </c>
      <c r="AV14">
        <f>SUMIFS(Production!AW6:AW3785,Production!$B6:$B3785,"C1_S_ELC",Production!$C6:$C3785,"C1NULWP00")</f>
        <v>54.132854450456399</v>
      </c>
      <c r="AW14">
        <f>SUMIFS(Production!AX6:AX3785,Production!$B6:$B3785,"C1_S_ELC",Production!$C6:$C3785,"C1NULWP00")</f>
        <v>54.1649232227333</v>
      </c>
      <c r="AX14">
        <f>SUMIFS(Production!AY6:AY3785,Production!$B6:$B3785,"C1_S_ELC",Production!$C6:$C3785,"C1NULWP00")</f>
        <v>54.3965575522598</v>
      </c>
      <c r="AY14">
        <f>SUMIFS(Production!AZ6:AZ3785,Production!$B6:$B3785,"C1_S_ELC",Production!$C6:$C3785,"C1NULWP00")</f>
        <v>54.6308601076286</v>
      </c>
      <c r="AZ14">
        <f>SUMIFS(Production!BA6:BA3785,Production!$B6:$B3785,"C1_S_ELC",Production!$C6:$C3785,"C1NULWP00")</f>
        <v>54.6308601076286</v>
      </c>
      <c r="BA14">
        <f>SUMIFS(Production!BB6:BB3785,Production!$B6:$B3785,"C1_S_ELC",Production!$C6:$C3785,"C1NULWP00")</f>
        <v>55.934743213417804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901</v>
      </c>
      <c r="D15">
        <f>SUMIFS(Production!E6:E3785,Production!$B6:$B3785,"C1_S_ELC",Production!$C6:$C3785,"C1SOV1P00")+SUMIFS(Production!E6:E3785,Production!$B6:$B3785,"C1_S_ELC",Production!$C6:$C3785,"C1SOV2P00")</f>
        <v>0.39292619788799998</v>
      </c>
      <c r="E15">
        <f>SUMIFS(Production!F6:F3785,Production!$B6:$B3785,"C1_S_ELC",Production!$C6:$C3785,"C1SOV1P00")+SUMIFS(Production!F6:F3785,Production!$B6:$B3785,"C1_S_ELC",Production!$C6:$C3785,"C1SOV2P00")</f>
        <v>0.56132313983999893</v>
      </c>
      <c r="F15">
        <f>SUMIFS(Production!G6:G3785,Production!$B6:$B3785,"C1_S_ELC",Production!$C6:$C3785,"C1SOV1P00")+SUMIFS(Production!G6:G3785,Production!$B6:$B3785,"C1_S_ELC",Production!$C6:$C3785,"C1SOV2P00")</f>
        <v>0.55236719335679907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998</v>
      </c>
      <c r="J15">
        <f>SUMIFS(Production!K6:K3785,Production!$B6:$B3785,"C1_S_ELC",Production!$C6:$C3785,"C1SOV1P00")+SUMIFS(Production!K6:K3785,Production!$B6:$B3785,"C1_S_ELC",Production!$C6:$C3785,"C1SOV2P00")</f>
        <v>0.516417288652799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79904</v>
      </c>
      <c r="M15">
        <f>SUMIFS(Production!N6:N3785,Production!$B6:$B3785,"C1_S_ELC",Production!$C6:$C3785,"C1SOV1P00")+SUMIFS(Production!N6:N3785,Production!$B6:$B3785,"C1_S_ELC",Production!$C6:$C3785,"C1SOV2P00")</f>
        <v>0.517212926795519</v>
      </c>
      <c r="N15">
        <f>SUMIFS(Production!O6:O3785,Production!$B6:$B3785,"C1_S_ELC",Production!$C6:$C3785,"C1SOV1P00")+SUMIFS(Production!O6:O3785,Production!$B6:$B3785,"C1_S_ELC",Production!$C6:$C3785,"C1SOV2P00")</f>
        <v>0.507685177128959</v>
      </c>
      <c r="O15">
        <f>SUMIFS(Production!P6:P3785,Production!$B6:$B3785,"C1_S_ELC",Production!$C6:$C3785,"C1SOV1P00")+SUMIFS(Production!P6:P3785,Production!$B6:$B3785,"C1_S_ELC",Production!$C6:$C3785,"C1SOV2P00")</f>
        <v>0.498220486847998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8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59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4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7700310445884797</v>
      </c>
      <c r="Y15">
        <f>SUMIFS(Production!Z6:Z3785,Production!$B6:$B3785,"C1_S_ELC",Production!$C6:$C3785,"C1SOV1P00")+SUMIFS(Production!Z6:Z3785,Production!$B6:$B3785,"C1_S_ELC",Production!$C6:$C3785,"C1SOV2P00")</f>
        <v>0.97198899203692801</v>
      </c>
      <c r="Z15">
        <f>SUMIFS(Production!AA6:AA3785,Production!$B6:$B3785,"C1_S_ELC",Production!$C6:$C3785,"C1SOV1P00")+SUMIFS(Production!AA6:AA3785,Production!$B6:$B3785,"C1_S_ELC",Production!$C6:$C3785,"C1SOV2P00")</f>
        <v>1.4669748796150071</v>
      </c>
      <c r="AA15">
        <f>SUMIFS(Production!AB6:AB3785,Production!$B6:$B3785,"C1_S_ELC",Production!$C6:$C3785,"C1SOV1P00")+SUMIFS(Production!AB6:AB3785,Production!$B6:$B3785,"C1_S_ELC",Production!$C6:$C3785,"C1SOV2P00")</f>
        <v>1.9619290707063839</v>
      </c>
      <c r="AB15">
        <f>SUMIFS(Production!AC6:AC3785,Production!$B6:$B3785,"C1_S_ELC",Production!$C6:$C3785,"C1SOV1P00")+SUMIFS(Production!AC6:AC3785,Production!$B6:$B3785,"C1_S_ELC",Production!$C6:$C3785,"C1SOV2P00")</f>
        <v>2.0701642033353602</v>
      </c>
      <c r="AC15">
        <f>SUMIFS(Production!AD6:AD3785,Production!$B6:$B3785,"C1_S_ELC",Production!$C6:$C3785,"C1SOV1P00")+SUMIFS(Production!AD6:AD3785,Production!$B6:$B3785,"C1_S_ELC",Production!$C6:$C3785,"C1SOV2P00")</f>
        <v>2.5749284101833601</v>
      </c>
      <c r="AD15">
        <f>SUMIFS(Production!AE6:AE3785,Production!$B6:$B3785,"C1_S_ELC",Production!$C6:$C3785,"C1SOV1P00")+SUMIFS(Production!AE6:AE3785,Production!$B6:$B3785,"C1_S_ELC",Production!$C6:$C3785,"C1SOV2P00")</f>
        <v>3.0796926170313599</v>
      </c>
      <c r="AE15">
        <f>SUMIFS(Production!AF6:AF3785,Production!$B6:$B3785,"C1_S_ELC",Production!$C6:$C3785,"C1SOV1P00")+SUMIFS(Production!AF6:AF3785,Production!$B6:$B3785,"C1_S_ELC",Production!$C6:$C3785,"C1SOV2P00")</f>
        <v>3.5844568238793602</v>
      </c>
      <c r="AF15">
        <f>SUMIFS(Production!AG6:AG3785,Production!$B6:$B3785,"C1_S_ELC",Production!$C6:$C3785,"C1SOV1P00")+SUMIFS(Production!AG6:AG3785,Production!$B6:$B3785,"C1_S_ELC",Production!$C6:$C3785,"C1SOV2P00")</f>
        <v>4.7585712914530207</v>
      </c>
      <c r="AG15">
        <f>SUMIFS(Production!AH6:AH3785,Production!$B6:$B3785,"C1_S_ELC",Production!$C6:$C3785,"C1SOV1P00")+SUMIFS(Production!AH6:AH3785,Production!$B6:$B3785,"C1_S_ELC",Production!$C6:$C3785,"C1SOV2P00")</f>
        <v>6.31777511797935</v>
      </c>
      <c r="AH15">
        <f>SUMIFS(Production!AI6:AI3785,Production!$B6:$B3785,"C1_S_ELC",Production!$C6:$C3785,"C1SOV1P00")+SUMIFS(Production!AI6:AI3785,Production!$B6:$B3785,"C1_S_ELC",Production!$C6:$C3785,"C1SOV2P00")</f>
        <v>7.7574442310209504</v>
      </c>
      <c r="AI15">
        <f>SUMIFS(Production!AJ6:AJ3785,Production!$B6:$B3785,"C1_S_ELC",Production!$C6:$C3785,"C1SOV1P00")+SUMIFS(Production!AJ6:AJ3785,Production!$B6:$B3785,"C1_S_ELC",Production!$C6:$C3785,"C1SOV2P00")</f>
        <v>9.1971133440625508</v>
      </c>
      <c r="AJ15">
        <f>SUMIFS(Production!AK6:AK3785,Production!$B6:$B3785,"C1_S_ELC",Production!$C6:$C3785,"C1SOV1P00")+SUMIFS(Production!AK6:AK3785,Production!$B6:$B3785,"C1_S_ELC",Production!$C6:$C3785,"C1SOV2P00")</f>
        <v>10.63678245710415</v>
      </c>
      <c r="AK15">
        <f>SUMIFS(Production!AL6:AL3785,Production!$B6:$B3785,"C1_S_ELC",Production!$C6:$C3785,"C1SOV1P00")+SUMIFS(Production!AL6:AL3785,Production!$B6:$B3785,"C1_S_ELC",Production!$C6:$C3785,"C1SOV2P00")</f>
        <v>12.07645157014575</v>
      </c>
      <c r="AL15">
        <f>SUMIFS(Production!AM6:AM3785,Production!$B6:$B3785,"C1_S_ELC",Production!$C6:$C3785,"C1SOV1P00")+SUMIFS(Production!AM6:AM3785,Production!$B6:$B3785,"C1_S_ELC",Production!$C6:$C3785,"C1SOV2P00")</f>
        <v>13.516120683187349</v>
      </c>
      <c r="AM15">
        <f>SUMIFS(Production!AN6:AN3785,Production!$B6:$B3785,"C1_S_ELC",Production!$C6:$C3785,"C1SOV1P00")+SUMIFS(Production!AN6:AN3785,Production!$B6:$B3785,"C1_S_ELC",Production!$C6:$C3785,"C1SOV2P00")</f>
        <v>14.955789796228949</v>
      </c>
      <c r="AN15">
        <f>SUMIFS(Production!AO6:AO3785,Production!$B6:$B3785,"C1_S_ELC",Production!$C6:$C3785,"C1SOV1P00")+SUMIFS(Production!AO6:AO3785,Production!$B6:$B3785,"C1_S_ELC",Production!$C6:$C3785,"C1SOV2P00")</f>
        <v>15.975040000975319</v>
      </c>
      <c r="AO15">
        <f>SUMIFS(Production!AP6:AP3785,Production!$B6:$B3785,"C1_S_ELC",Production!$C6:$C3785,"C1SOV1P00")+SUMIFS(Production!AP6:AP3785,Production!$B6:$B3785,"C1_S_ELC",Production!$C6:$C3785,"C1SOV2P00")</f>
        <v>16.492407179176919</v>
      </c>
      <c r="AP15">
        <f>SUMIFS(Production!AQ6:AQ3785,Production!$B6:$B3785,"C1_S_ELC",Production!$C6:$C3785,"C1SOV1P00")+SUMIFS(Production!AQ6:AQ3785,Production!$B6:$B3785,"C1_S_ELC",Production!$C6:$C3785,"C1SOV2P00")</f>
        <v>17.009774357378522</v>
      </c>
      <c r="AQ15">
        <f>SUMIFS(Production!AR6:AR3785,Production!$B6:$B3785,"C1_S_ELC",Production!$C6:$C3785,"C1SOV1P00")+SUMIFS(Production!AR6:AR3785,Production!$B6:$B3785,"C1_S_ELC",Production!$C6:$C3785,"C1SOV2P00")</f>
        <v>17.963331671163701</v>
      </c>
      <c r="AR15">
        <f>SUMIFS(Production!AS6:AS3785,Production!$B6:$B3785,"C1_S_ELC",Production!$C6:$C3785,"C1SOV1P00")+SUMIFS(Production!AS6:AS3785,Production!$B6:$B3785,"C1_S_ELC",Production!$C6:$C3785,"C1SOV2P00")</f>
        <v>17.963331671163701</v>
      </c>
      <c r="AS15">
        <f>SUMIFS(Production!AT6:AT3785,Production!$B6:$B3785,"C1_S_ELC",Production!$C6:$C3785,"C1SOV1P00")+SUMIFS(Production!AT6:AT3785,Production!$B6:$B3785,"C1_S_ELC",Production!$C6:$C3785,"C1SOV2P00")</f>
        <v>17.963331671163701</v>
      </c>
      <c r="AT15">
        <f>SUMIFS(Production!AU6:AU3785,Production!$B6:$B3785,"C1_S_ELC",Production!$C6:$C3785,"C1SOV1P00")+SUMIFS(Production!AU6:AU3785,Production!$B6:$B3785,"C1_S_ELC",Production!$C6:$C3785,"C1SOV2P00")</f>
        <v>17.963331671163701</v>
      </c>
      <c r="AU15">
        <f>SUMIFS(Production!AV6:AV3785,Production!$B6:$B3785,"C1_S_ELC",Production!$C6:$C3785,"C1SOV1P00")+SUMIFS(Production!AV6:AV3785,Production!$B6:$B3785,"C1_S_ELC",Production!$C6:$C3785,"C1SOV2P00")</f>
        <v>17.963331671163701</v>
      </c>
      <c r="AV15">
        <f>SUMIFS(Production!AW6:AW3785,Production!$B6:$B3785,"C1_S_ELC",Production!$C6:$C3785,"C1SOV1P00")+SUMIFS(Production!AW6:AW3785,Production!$B6:$B3785,"C1_S_ELC",Production!$C6:$C3785,"C1SOV2P00")</f>
        <v>17.963331671163701</v>
      </c>
      <c r="AW15">
        <f>SUMIFS(Production!AX6:AX3785,Production!$B6:$B3785,"C1_S_ELC",Production!$C6:$C3785,"C1SOV1P00")+SUMIFS(Production!AX6:AX3785,Production!$B6:$B3785,"C1_S_ELC",Production!$C6:$C3785,"C1SOV2P00")</f>
        <v>17.909683900409799</v>
      </c>
      <c r="AX15">
        <f>SUMIFS(Production!AY6:AY3785,Production!$B6:$B3785,"C1_S_ELC",Production!$C6:$C3785,"C1SOV1P00")+SUMIFS(Production!AY6:AY3785,Production!$B6:$B3785,"C1_S_ELC",Production!$C6:$C3785,"C1SOV2P00")</f>
        <v>17.379829374444999</v>
      </c>
      <c r="AY15">
        <f>SUMIFS(Production!AZ6:AZ3785,Production!$B6:$B3785,"C1_S_ELC",Production!$C6:$C3785,"C1SOV1P00")+SUMIFS(Production!AZ6:AZ3785,Production!$B6:$B3785,"C1_S_ELC",Production!$C6:$C3785,"C1SOV2P00")</f>
        <v>16.90511757826231</v>
      </c>
      <c r="AZ15">
        <f>SUMIFS(Production!BA6:BA3785,Production!$B6:$B3785,"C1_S_ELC",Production!$C6:$C3785,"C1SOV1P00")+SUMIFS(Production!BA6:BA3785,Production!$B6:$B3785,"C1_S_ELC",Production!$C6:$C3785,"C1SOV2P00")</f>
        <v>16.894104923230511</v>
      </c>
      <c r="BA15">
        <f>SUMIFS(Production!BB6:BB3785,Production!$B6:$B3785,"C1_S_ELC",Production!$C6:$C3785,"C1SOV1P00")+SUMIFS(Production!BB6:BB3785,Production!$B6:$B3785,"C1_S_ELC",Production!$C6:$C3785,"C1SOV2P00")</f>
        <v>17.07964652514676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1.4191200000000001E-3</v>
      </c>
      <c r="X16">
        <f>SUMIFS(Production!Y6:Y3785,Production!$B6:$B3785,"C1_S_ELC",Production!$C6:$C3785,"C1SOC1P00")</f>
        <v>1.4191200000000001E-3</v>
      </c>
      <c r="Y16">
        <f>SUMIFS(Production!Z6:Z3785,Production!$B6:$B3785,"C1_S_ELC",Production!$C6:$C3785,"C1SOC1P00")</f>
        <v>0.81788730789221098</v>
      </c>
      <c r="Z16">
        <f>SUMIFS(Production!AA6:AA3785,Production!$B6:$B3785,"C1_S_ELC",Production!$C6:$C3785,"C1SOC1P00")</f>
        <v>1.80985218789221</v>
      </c>
      <c r="AA16">
        <f>SUMIFS(Production!AB6:AB3785,Production!$B6:$B3785,"C1_S_ELC",Production!$C6:$C3785,"C1SOC1P00")</f>
        <v>2.4455445991754901</v>
      </c>
      <c r="AB16">
        <f>SUMIFS(Production!AC6:AC3785,Production!$B6:$B3785,"C1_S_ELC",Production!$C6:$C3785,"C1SOC1P00")</f>
        <v>3.2639759999999902</v>
      </c>
      <c r="AC16">
        <f>SUMIFS(Production!AD6:AD3785,Production!$B6:$B3785,"C1_S_ELC",Production!$C6:$C3785,"C1SOC1P00")</f>
        <v>3.5779050106238399</v>
      </c>
      <c r="AD16">
        <f>SUMIFS(Production!AE6:AE3785,Production!$B6:$B3785,"C1_S_ELC",Production!$C6:$C3785,"C1SOC1P00")</f>
        <v>3.81805204920148</v>
      </c>
      <c r="AE16">
        <f>SUMIFS(Production!AF6:AF3785,Production!$B6:$B3785,"C1_S_ELC",Production!$C6:$C3785,"C1SOC1P00")</f>
        <v>3.9822407305104499</v>
      </c>
      <c r="AF16">
        <f>SUMIFS(Production!AG6:AG3785,Production!$B6:$B3785,"C1_S_ELC",Production!$C6:$C3785,"C1SOC1P00")</f>
        <v>3.9822407305104699</v>
      </c>
      <c r="AG16">
        <f>SUMIFS(Production!AH6:AH3785,Production!$B6:$B3785,"C1_S_ELC",Production!$C6:$C3785,"C1SOC1P00")</f>
        <v>4.9756247305104502</v>
      </c>
      <c r="AH16">
        <f>SUMIFS(Production!AI6:AI3785,Production!$B6:$B3785,"C1_S_ELC",Production!$C6:$C3785,"C1SOC1P00")</f>
        <v>5.96900873051045</v>
      </c>
      <c r="AI16">
        <f>SUMIFS(Production!AJ6:AJ3785,Production!$B6:$B3785,"C1_S_ELC",Production!$C6:$C3785,"C1SOC1P00")</f>
        <v>6.5336284799999902</v>
      </c>
      <c r="AJ16">
        <f>SUMIFS(Production!AK6:AK3785,Production!$B6:$B3785,"C1_S_ELC",Production!$C6:$C3785,"C1SOC1P00")</f>
        <v>7.0728940799999904</v>
      </c>
      <c r="AK16">
        <f>SUMIFS(Production!AL6:AL3785,Production!$B6:$B3785,"C1_S_ELC",Production!$C6:$C3785,"C1SOC1P00")</f>
        <v>7.6135787999999902</v>
      </c>
      <c r="AL16">
        <f>SUMIFS(Production!AM6:AM3785,Production!$B6:$B3785,"C1_S_ELC",Production!$C6:$C3785,"C1SOC1P00")</f>
        <v>8.15426351999999</v>
      </c>
      <c r="AM16">
        <f>SUMIFS(Production!AN6:AN3785,Production!$B6:$B3785,"C1_S_ELC",Production!$C6:$C3785,"C1SOC1P00")</f>
        <v>8.9617427999999997</v>
      </c>
      <c r="AN16">
        <f>SUMIFS(Production!AO6:AO3785,Production!$B6:$B3785,"C1_S_ELC",Production!$C6:$C3785,"C1SOC1P00")</f>
        <v>9.7692220800000005</v>
      </c>
      <c r="AO16">
        <f>SUMIFS(Production!AP6:AP3785,Production!$B6:$B3785,"C1_S_ELC",Production!$C6:$C3785,"C1SOC1P00")</f>
        <v>10.57528224</v>
      </c>
      <c r="AP16">
        <f>SUMIFS(Production!AQ6:AQ3785,Production!$B6:$B3785,"C1_S_ELC",Production!$C6:$C3785,"C1SOC1P00")</f>
        <v>11.382761519999899</v>
      </c>
      <c r="AQ16">
        <f>SUMIFS(Production!AR6:AR3785,Production!$B6:$B3785,"C1_S_ELC",Production!$C6:$C3785,"C1SOC1P00")</f>
        <v>12.1902407999999</v>
      </c>
      <c r="AR16">
        <f>SUMIFS(Production!AS6:AS3785,Production!$B6:$B3785,"C1_S_ELC",Production!$C6:$C3785,"C1SOC1P00")</f>
        <v>12.1902407999999</v>
      </c>
      <c r="AS16">
        <f>SUMIFS(Production!AT6:AT3785,Production!$B6:$B3785,"C1_S_ELC",Production!$C6:$C3785,"C1SOC1P00")</f>
        <v>12.1902407999999</v>
      </c>
      <c r="AT16">
        <f>SUMIFS(Production!AU6:AU3785,Production!$B6:$B3785,"C1_S_ELC",Production!$C6:$C3785,"C1SOC1P00")</f>
        <v>12.1902408</v>
      </c>
      <c r="AU16">
        <f>SUMIFS(Production!AV6:AV3785,Production!$B6:$B3785,"C1_S_ELC",Production!$C6:$C3785,"C1SOC1P00")</f>
        <v>12.1902407999999</v>
      </c>
      <c r="AV16">
        <f>SUMIFS(Production!AW6:AW3785,Production!$B6:$B3785,"C1_S_ELC",Production!$C6:$C3785,"C1SOC1P00")</f>
        <v>12.1902407999999</v>
      </c>
      <c r="AW16">
        <f>SUMIFS(Production!AX6:AX3785,Production!$B6:$B3785,"C1_S_ELC",Production!$C6:$C3785,"C1SOC1P00")</f>
        <v>12.1902408</v>
      </c>
      <c r="AX16">
        <f>SUMIFS(Production!AY6:AY3785,Production!$B6:$B3785,"C1_S_ELC",Production!$C6:$C3785,"C1SOC1P00")</f>
        <v>12.1902407999999</v>
      </c>
      <c r="AY16">
        <f>SUMIFS(Production!AZ6:AZ3785,Production!$B6:$B3785,"C1_S_ELC",Production!$C6:$C3785,"C1SOC1P00")</f>
        <v>12.1902408</v>
      </c>
      <c r="AZ16">
        <f>SUMIFS(Production!BA6:BA3785,Production!$B6:$B3785,"C1_S_ELC",Production!$C6:$C3785,"C1SOC1P00")</f>
        <v>12.1902407999999</v>
      </c>
      <c r="BA16">
        <f>SUMIFS(Production!BB6:BB3785,Production!$B6:$B3785,"C1_S_ELC",Production!$C6:$C3785,"C1SOC1P00")</f>
        <v>12.1902407999999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901</v>
      </c>
      <c r="D17" s="18">
        <f t="shared" ref="D17:BK17" si="3">D15+D16</f>
        <v>0.40144091788799996</v>
      </c>
      <c r="E17" s="18">
        <f t="shared" si="3"/>
        <v>0.56841873983999891</v>
      </c>
      <c r="F17" s="18">
        <f t="shared" si="3"/>
        <v>0.55946279335679905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997</v>
      </c>
      <c r="J17" s="18">
        <f t="shared" si="3"/>
        <v>0.522093768652799</v>
      </c>
      <c r="K17" s="18">
        <f t="shared" si="3"/>
        <v>0.51313782216959902</v>
      </c>
      <c r="L17" s="18">
        <f t="shared" si="3"/>
        <v>0.50411881630079902</v>
      </c>
      <c r="M17" s="18">
        <f t="shared" si="3"/>
        <v>0.52288940679551899</v>
      </c>
      <c r="N17" s="18">
        <f t="shared" si="3"/>
        <v>0.51194253712895899</v>
      </c>
      <c r="O17" s="18">
        <f t="shared" si="3"/>
        <v>0.50247784684799901</v>
      </c>
      <c r="P17" s="18">
        <f t="shared" si="3"/>
        <v>0.49301315656703892</v>
      </c>
      <c r="Q17" s="18">
        <f t="shared" si="3"/>
        <v>0.48348540690047898</v>
      </c>
      <c r="R17" s="18">
        <f t="shared" si="3"/>
        <v>0.47260159661951895</v>
      </c>
      <c r="S17" s="18">
        <f t="shared" si="3"/>
        <v>0.463073846952959</v>
      </c>
      <c r="T17" s="18">
        <f t="shared" si="3"/>
        <v>0.45360915667199997</v>
      </c>
      <c r="U17" s="18">
        <f t="shared" si="3"/>
        <v>0.44414446639103999</v>
      </c>
      <c r="V17" s="18">
        <f t="shared" si="3"/>
        <v>0.43319759672447999</v>
      </c>
      <c r="W17" s="18">
        <f t="shared" si="3"/>
        <v>0.437124864272112</v>
      </c>
      <c r="X17" s="18">
        <f t="shared" si="3"/>
        <v>0.47842222445884797</v>
      </c>
      <c r="Y17" s="18">
        <f t="shared" si="3"/>
        <v>1.7898762999291389</v>
      </c>
      <c r="Z17" s="18">
        <f t="shared" si="3"/>
        <v>3.2768270675072171</v>
      </c>
      <c r="AA17" s="18">
        <f t="shared" si="3"/>
        <v>4.4074736698818739</v>
      </c>
      <c r="AB17" s="18">
        <f t="shared" si="3"/>
        <v>5.33414020333535</v>
      </c>
      <c r="AC17" s="18">
        <f t="shared" si="3"/>
        <v>6.1528334208072</v>
      </c>
      <c r="AD17" s="18">
        <f t="shared" si="3"/>
        <v>6.8977446662328399</v>
      </c>
      <c r="AE17" s="18">
        <f t="shared" si="3"/>
        <v>7.5666975543898101</v>
      </c>
      <c r="AF17" s="18">
        <f t="shared" si="3"/>
        <v>8.7408120219634906</v>
      </c>
      <c r="AG17" s="18">
        <f t="shared" si="3"/>
        <v>11.2933998484898</v>
      </c>
      <c r="AH17" s="18">
        <f t="shared" si="3"/>
        <v>13.7264529615314</v>
      </c>
      <c r="AI17" s="18">
        <f t="shared" si="3"/>
        <v>15.730741824062541</v>
      </c>
      <c r="AJ17" s="18">
        <f t="shared" si="3"/>
        <v>17.709676537104141</v>
      </c>
      <c r="AK17" s="18">
        <f t="shared" si="3"/>
        <v>19.690030370145742</v>
      </c>
      <c r="AL17" s="18">
        <f t="shared" si="3"/>
        <v>21.670384203187339</v>
      </c>
      <c r="AM17" s="18">
        <f t="shared" si="3"/>
        <v>23.917532596228948</v>
      </c>
      <c r="AN17" s="18">
        <f t="shared" si="3"/>
        <v>25.744262080975318</v>
      </c>
      <c r="AO17" s="18">
        <f t="shared" si="3"/>
        <v>27.067689419176919</v>
      </c>
      <c r="AP17" s="18">
        <f t="shared" si="3"/>
        <v>28.392535877378421</v>
      </c>
      <c r="AQ17" s="18">
        <f t="shared" si="3"/>
        <v>30.153572471163599</v>
      </c>
      <c r="AR17" s="18">
        <f t="shared" si="3"/>
        <v>30.153572471163599</v>
      </c>
      <c r="AS17" s="18">
        <f t="shared" si="3"/>
        <v>30.153572471163599</v>
      </c>
      <c r="AT17" s="18">
        <f t="shared" si="3"/>
        <v>30.153572471163699</v>
      </c>
      <c r="AU17" s="18">
        <f t="shared" si="3"/>
        <v>30.153572471163599</v>
      </c>
      <c r="AV17" s="18">
        <f t="shared" si="3"/>
        <v>30.153572471163599</v>
      </c>
      <c r="AW17" s="18">
        <f t="shared" si="3"/>
        <v>30.099924700409801</v>
      </c>
      <c r="AX17" s="18">
        <f t="shared" si="3"/>
        <v>29.570070174444901</v>
      </c>
      <c r="AY17" s="18">
        <f t="shared" si="3"/>
        <v>29.095358378262311</v>
      </c>
      <c r="AZ17" s="18">
        <f t="shared" si="3"/>
        <v>29.084345723230413</v>
      </c>
      <c r="BA17" s="18">
        <f t="shared" si="3"/>
        <v>29.269887325146662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0.89454386879999992</v>
      </c>
      <c r="M18">
        <f>SUMIFS(Production!N6:N3785,Production!$B6:$B3785,"C1_S_ELC",Production!$C6:$C3785,"C1WDOFP00")+SUMIFS(Production!N6:N3785,Production!$B6:$B3785,"C1_S_ELC",Production!$C6:$C3785,"C1WDONP00")</f>
        <v>0.84535401599999904</v>
      </c>
      <c r="N18">
        <f>SUMIFS(Production!O6:O3785,Production!$B6:$B3785,"C1_S_ELC",Production!$C6:$C3785,"C1WDOFP00")+SUMIFS(Production!O6:O3785,Production!$B6:$B3785,"C1_S_ELC",Production!$C6:$C3785,"C1WDONP00")</f>
        <v>1.5014668032</v>
      </c>
      <c r="O18">
        <f>SUMIFS(Production!P6:P3785,Production!$B6:$B3785,"C1_S_ELC",Production!$C6:$C3785,"C1WDOFP00")+SUMIFS(Production!P6:P3785,Production!$B6:$B3785,"C1_S_ELC",Production!$C6:$C3785,"C1WDONP00")</f>
        <v>2.1601024704</v>
      </c>
      <c r="P18">
        <f>SUMIFS(Production!Q6:Q3785,Production!$B6:$B3785,"C1_S_ELC",Production!$C6:$C3785,"C1WDOFP00")+SUMIFS(Production!Q6:Q3785,Production!$B6:$B3785,"C1_S_ELC",Production!$C6:$C3785,"C1WDONP00")</f>
        <v>2.8255057631999998</v>
      </c>
      <c r="Q18">
        <f>SUMIFS(Production!R6:R3785,Production!$B6:$B3785,"C1_S_ELC",Production!$C6:$C3785,"C1WDOFP00")+SUMIFS(Production!R6:R3785,Production!$B6:$B3785,"C1_S_ELC",Production!$C6:$C3785,"C1WDONP00")</f>
        <v>3.4943149440000001</v>
      </c>
      <c r="R18">
        <f>SUMIFS(Production!S6:S3785,Production!$B6:$B3785,"C1_S_ELC",Production!$C6:$C3785,"C1WDOFP00")+SUMIFS(Production!S6:S3785,Production!$B6:$B3785,"C1_S_ELC",Production!$C6:$C3785,"C1WDONP00")</f>
        <v>4.1690118959999998</v>
      </c>
      <c r="S18">
        <f>SUMIFS(Production!T6:T3785,Production!$B6:$B3785,"C1_S_ELC",Production!$C6:$C3785,"C1WDOFP00")+SUMIFS(Production!T6:T3785,Production!$B6:$B3785,"C1_S_ELC",Production!$C6:$C3785,"C1WDONP00")</f>
        <v>4.8474553248000003</v>
      </c>
      <c r="T18">
        <f>SUMIFS(Production!U6:U3785,Production!$B6:$B3785,"C1_S_ELC",Production!$C6:$C3785,"C1WDOFP00")+SUMIFS(Production!U6:U3785,Production!$B6:$B3785,"C1_S_ELC",Production!$C6:$C3785,"C1WDONP00")</f>
        <v>5.53019395679999</v>
      </c>
      <c r="U18">
        <f>SUMIFS(Production!V6:V3785,Production!$B6:$B3785,"C1_S_ELC",Production!$C6:$C3785,"C1WDOFP00")+SUMIFS(Production!V6:V3785,Production!$B6:$B3785,"C1_S_ELC",Production!$C6:$C3785,"C1WDONP00")</f>
        <v>6.4034796006903232</v>
      </c>
      <c r="V18">
        <f>SUMIFS(Production!W6:W3785,Production!$B6:$B3785,"C1_S_ELC",Production!$C6:$C3785,"C1WDOFP00")+SUMIFS(Production!W6:W3785,Production!$B6:$B3785,"C1_S_ELC",Production!$C6:$C3785,"C1WDONP00")</f>
        <v>7.850941368860898</v>
      </c>
      <c r="W18">
        <f>SUMIFS(Production!X6:X3785,Production!$B6:$B3785,"C1_S_ELC",Production!$C6:$C3785,"C1WDOFP00")+SUMIFS(Production!X6:X3785,Production!$B6:$B3785,"C1_S_ELC",Production!$C6:$C3785,"C1WDONP00")</f>
        <v>9.3071764522315004</v>
      </c>
      <c r="X18">
        <f>SUMIFS(Production!Y6:Y3785,Production!$B6:$B3785,"C1_S_ELC",Production!$C6:$C3785,"C1WDOFP00")+SUMIFS(Production!Y6:Y3785,Production!$B6:$B3785,"C1_S_ELC",Production!$C6:$C3785,"C1WDONP00")</f>
        <v>10.77275565240198</v>
      </c>
      <c r="Y18">
        <f>SUMIFS(Production!Z6:Z3785,Production!$B6:$B3785,"C1_S_ELC",Production!$C6:$C3785,"C1WDOFP00")+SUMIFS(Production!Z6:Z3785,Production!$B6:$B3785,"C1_S_ELC",Production!$C6:$C3785,"C1WDONP00")</f>
        <v>12.24549983177252</v>
      </c>
      <c r="Z18">
        <f>SUMIFS(Production!AA6:AA3785,Production!$B6:$B3785,"C1_S_ELC",Production!$C6:$C3785,"C1WDOFP00")+SUMIFS(Production!AA6:AA3785,Production!$B6:$B3785,"C1_S_ELC",Production!$C6:$C3785,"C1WDONP00")</f>
        <v>13.727941331143189</v>
      </c>
      <c r="AA18">
        <f>SUMIFS(Production!AB6:AB3785,Production!$B6:$B3785,"C1_S_ELC",Production!$C6:$C3785,"C1WDOFP00")+SUMIFS(Production!AB6:AB3785,Production!$B6:$B3785,"C1_S_ELC",Production!$C6:$C3785,"C1WDONP00")</f>
        <v>15.216614344113822</v>
      </c>
      <c r="AB18">
        <f>SUMIFS(Production!AC6:AC3785,Production!$B6:$B3785,"C1_S_ELC",Production!$C6:$C3785,"C1WDOFP00")+SUMIFS(Production!AC6:AC3785,Production!$B6:$B3785,"C1_S_ELC",Production!$C6:$C3785,"C1WDONP00")</f>
        <v>16.715914989084251</v>
      </c>
      <c r="AC18">
        <f>SUMIFS(Production!AD6:AD3785,Production!$B6:$B3785,"C1_S_ELC",Production!$C6:$C3785,"C1WDOFP00")+SUMIFS(Production!AD6:AD3785,Production!$B6:$B3785,"C1_S_ELC",Production!$C6:$C3785,"C1WDONP00")</f>
        <v>18.282456693255011</v>
      </c>
      <c r="AD18">
        <f>SUMIFS(Production!AE6:AE3785,Production!$B6:$B3785,"C1_S_ELC",Production!$C6:$C3785,"C1WDOFP00")+SUMIFS(Production!AE6:AE3785,Production!$B6:$B3785,"C1_S_ELC",Production!$C6:$C3785,"C1WDONP00")</f>
        <v>19.857828477425429</v>
      </c>
      <c r="AE18">
        <f>SUMIFS(Production!AF6:AF3785,Production!$B6:$B3785,"C1_S_ELC",Production!$C6:$C3785,"C1WDOFP00")+SUMIFS(Production!AF6:AF3785,Production!$B6:$B3785,"C1_S_ELC",Production!$C6:$C3785,"C1WDONP00")</f>
        <v>21.44203034159607</v>
      </c>
      <c r="AF18">
        <f>SUMIFS(Production!AG6:AG3785,Production!$B6:$B3785,"C1_S_ELC",Production!$C6:$C3785,"C1WDOFP00")+SUMIFS(Production!AG6:AG3785,Production!$B6:$B3785,"C1_S_ELC",Production!$C6:$C3785,"C1WDONP00")</f>
        <v>23.035062285766561</v>
      </c>
      <c r="AG18">
        <f>SUMIFS(Production!AH6:AH3785,Production!$B6:$B3785,"C1_S_ELC",Production!$C6:$C3785,"C1WDOFP00")+SUMIFS(Production!AH6:AH3785,Production!$B6:$B3785,"C1_S_ELC",Production!$C6:$C3785,"C1WDONP00")</f>
        <v>24.636924309937243</v>
      </c>
      <c r="AH18">
        <f>SUMIFS(Production!AI6:AI3785,Production!$B6:$B3785,"C1_S_ELC",Production!$C6:$C3785,"C1WDOFP00")+SUMIFS(Production!AI6:AI3785,Production!$B6:$B3785,"C1_S_ELC",Production!$C6:$C3785,"C1WDONP00")</f>
        <v>26.2476164141077</v>
      </c>
      <c r="AI18">
        <f>SUMIFS(Production!AJ6:AJ3785,Production!$B6:$B3785,"C1_S_ELC",Production!$C6:$C3785,"C1WDOFP00")+SUMIFS(Production!AJ6:AJ3785,Production!$B6:$B3785,"C1_S_ELC",Production!$C6:$C3785,"C1WDONP00")</f>
        <v>27.867138598278501</v>
      </c>
      <c r="AJ18">
        <f>SUMIFS(Production!AK6:AK3785,Production!$B6:$B3785,"C1_S_ELC",Production!$C6:$C3785,"C1WDOFP00")+SUMIFS(Production!AK6:AK3785,Production!$B6:$B3785,"C1_S_ELC",Production!$C6:$C3785,"C1WDONP00")</f>
        <v>29.495490862448996</v>
      </c>
      <c r="AK18">
        <f>SUMIFS(Production!AL6:AL3785,Production!$B6:$B3785,"C1_S_ELC",Production!$C6:$C3785,"C1WDOFP00")+SUMIFS(Production!AL6:AL3785,Production!$B6:$B3785,"C1_S_ELC",Production!$C6:$C3785,"C1WDONP00")</f>
        <v>31.132673206619401</v>
      </c>
      <c r="AL18">
        <f>SUMIFS(Production!AM6:AM3785,Production!$B6:$B3785,"C1_S_ELC",Production!$C6:$C3785,"C1WDOFP00")+SUMIFS(Production!AM6:AM3785,Production!$B6:$B3785,"C1_S_ELC",Production!$C6:$C3785,"C1WDONP00")</f>
        <v>32.7786856307901</v>
      </c>
      <c r="AM18">
        <f>SUMIFS(Production!AN6:AN3785,Production!$B6:$B3785,"C1_S_ELC",Production!$C6:$C3785,"C1WDOFP00")+SUMIFS(Production!AN6:AN3785,Production!$B6:$B3785,"C1_S_ELC",Production!$C6:$C3785,"C1WDONP00")</f>
        <v>33.661526854960698</v>
      </c>
      <c r="AN18">
        <f>SUMIFS(Production!AO6:AO3785,Production!$B6:$B3785,"C1_S_ELC",Production!$C6:$C3785,"C1WDOFP00")+SUMIFS(Production!AO6:AO3785,Production!$B6:$B3785,"C1_S_ELC",Production!$C6:$C3785,"C1WDONP00")</f>
        <v>34.548152399131297</v>
      </c>
      <c r="AO18">
        <f>SUMIFS(Production!AP6:AP3785,Production!$B6:$B3785,"C1_S_ELC",Production!$C6:$C3785,"C1WDOFP00")+SUMIFS(Production!AP6:AP3785,Production!$B6:$B3785,"C1_S_ELC",Production!$C6:$C3785,"C1WDONP00")</f>
        <v>35.438562263301698</v>
      </c>
      <c r="AP18">
        <f>SUMIFS(Production!AQ6:AQ3785,Production!$B6:$B3785,"C1_S_ELC",Production!$C6:$C3785,"C1WDOFP00")+SUMIFS(Production!AQ6:AQ3785,Production!$B6:$B3785,"C1_S_ELC",Production!$C6:$C3785,"C1WDONP00")</f>
        <v>36.332756447472399</v>
      </c>
      <c r="AQ18">
        <f>SUMIFS(Production!AR6:AR3785,Production!$B6:$B3785,"C1_S_ELC",Production!$C6:$C3785,"C1WDOFP00")+SUMIFS(Production!AR6:AR3785,Production!$B6:$B3785,"C1_S_ELC",Production!$C6:$C3785,"C1WDONP00")</f>
        <v>37.230734951643001</v>
      </c>
      <c r="AR18">
        <f>SUMIFS(Production!AS6:AS3785,Production!$B6:$B3785,"C1_S_ELC",Production!$C6:$C3785,"C1WDOFP00")+SUMIFS(Production!AS6:AS3785,Production!$B6:$B3785,"C1_S_ELC",Production!$C6:$C3785,"C1WDONP00")</f>
        <v>38.025442151643006</v>
      </c>
      <c r="AS18">
        <f>SUMIFS(Production!AT6:AT3785,Production!$B6:$B3785,"C1_S_ELC",Production!$C6:$C3785,"C1WDOFP00")+SUMIFS(Production!AT6:AT3785,Production!$B6:$B3785,"C1_S_ELC",Production!$C6:$C3785,"C1WDONP00")</f>
        <v>38.820149351643003</v>
      </c>
      <c r="AT18">
        <f>SUMIFS(Production!AU6:AU3785,Production!$B6:$B3785,"C1_S_ELC",Production!$C6:$C3785,"C1WDOFP00")+SUMIFS(Production!AU6:AU3785,Production!$B6:$B3785,"C1_S_ELC",Production!$C6:$C3785,"C1WDONP00")</f>
        <v>39.42</v>
      </c>
      <c r="AU18">
        <f>SUMIFS(Production!AV6:AV3785,Production!$B6:$B3785,"C1_S_ELC",Production!$C6:$C3785,"C1WDOFP00")+SUMIFS(Production!AV6:AV3785,Production!$B6:$B3785,"C1_S_ELC",Production!$C6:$C3785,"C1WDONP00")</f>
        <v>39.42</v>
      </c>
      <c r="AV18">
        <f>SUMIFS(Production!AW6:AW3785,Production!$B6:$B3785,"C1_S_ELC",Production!$C6:$C3785,"C1WDOFP00")+SUMIFS(Production!AW6:AW3785,Production!$B6:$B3785,"C1_S_ELC",Production!$C6:$C3785,"C1WDONP00")</f>
        <v>39.42</v>
      </c>
      <c r="AW18">
        <f>SUMIFS(Production!AX6:AX3785,Production!$B6:$B3785,"C1_S_ELC",Production!$C6:$C3785,"C1WDOFP00")+SUMIFS(Production!AX6:AX3785,Production!$B6:$B3785,"C1_S_ELC",Production!$C6:$C3785,"C1WDONP00")</f>
        <v>39.42</v>
      </c>
      <c r="AX18">
        <f>SUMIFS(Production!AY6:AY3785,Production!$B6:$B3785,"C1_S_ELC",Production!$C6:$C3785,"C1WDOFP00")+SUMIFS(Production!AY6:AY3785,Production!$B6:$B3785,"C1_S_ELC",Production!$C6:$C3785,"C1WDONP00")</f>
        <v>39.42</v>
      </c>
      <c r="AY18">
        <f>SUMIFS(Production!AZ6:AZ3785,Production!$B6:$B3785,"C1_S_ELC",Production!$C6:$C3785,"C1WDOFP00")+SUMIFS(Production!AZ6:AZ3785,Production!$B6:$B3785,"C1_S_ELC",Production!$C6:$C3785,"C1WDONP00")</f>
        <v>39.42</v>
      </c>
      <c r="AZ18">
        <f>SUMIFS(Production!BA6:BA3785,Production!$B6:$B3785,"C1_S_ELC",Production!$C6:$C3785,"C1WDOFP00")+SUMIFS(Production!BA6:BA3785,Production!$B6:$B3785,"C1_S_ELC",Production!$C6:$C3785,"C1WDONP00")</f>
        <v>39.42</v>
      </c>
      <c r="BA18">
        <f>SUMIFS(Production!BB6:BB3785,Production!$B6:$B3785,"C1_S_ELC",Production!$C6:$C3785,"C1WDOFP00")+SUMIFS(Production!BB6:BB3785,Production!$B6:$B3785,"C1_S_ELC",Production!$C6:$C3785,"C1WDONP00")</f>
        <v>39.42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999</v>
      </c>
      <c r="F19">
        <f>SUMIFS(Production!G6:G3785,Production!$B6:$B3785,"C1_S_ELC",Production!$C6:$C3785,"C1GOCVP00")</f>
        <v>0.2413891584</v>
      </c>
      <c r="G19">
        <f>SUMIFS(Production!H6:H3785,Production!$B6:$B3785,"C1_S_ELC",Production!$C6:$C3785,"C1GOCVP00")</f>
        <v>0.234426009599999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9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899</v>
      </c>
      <c r="P19">
        <f>SUMIFS(Production!Q6:Q3785,Production!$B6:$B3785,"C1_S_ELC",Production!$C6:$C3785,"C1GOCVP00")</f>
        <v>0.176399769600000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800000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58868383468390995</v>
      </c>
      <c r="V19">
        <f>SUMIFS(Production!W6:W3785,Production!$B6:$B3785,"C1_S_ELC",Production!$C6:$C3785,"C1GOCVP00")</f>
        <v>0.58172068588391002</v>
      </c>
      <c r="W19">
        <f>SUMIFS(Production!X6:X3785,Production!$B6:$B3785,"C1_S_ELC",Production!$C6:$C3785,"C1GOCVP00")</f>
        <v>0.93655432184686604</v>
      </c>
      <c r="X19">
        <f>SUMIFS(Production!Y6:Y3785,Production!$B6:$B3785,"C1_S_ELC",Production!$C6:$C3785,"C1GOCVP00")</f>
        <v>1.2440825856</v>
      </c>
      <c r="Y19">
        <f>SUMIFS(Production!Z6:Z3785,Production!$B6:$B3785,"C1_S_ELC",Production!$C6:$C3785,"C1GOCVP00")</f>
        <v>1.3183561727999999</v>
      </c>
      <c r="Z19">
        <f>SUMIFS(Production!AA6:AA3785,Production!$B6:$B3785,"C1_S_ELC",Production!$C6:$C3785,"C1GOCVP00")</f>
        <v>1.3949508096000001</v>
      </c>
      <c r="AA19">
        <f>SUMIFS(Production!AB6:AB3785,Production!$B6:$B3785,"C1_S_ELC",Production!$C6:$C3785,"C1GOCVP00")</f>
        <v>1.4692243968000001</v>
      </c>
      <c r="AB19">
        <f>SUMIFS(Production!AC6:AC3785,Production!$B6:$B3785,"C1_S_ELC",Production!$C6:$C3785,"C1GOCVP00")</f>
        <v>1.543497984</v>
      </c>
      <c r="AC19">
        <f>SUMIFS(Production!AD6:AD3785,Production!$B6:$B3785,"C1_S_ELC",Production!$C6:$C3785,"C1GOCVP00")</f>
        <v>1.63401891840001</v>
      </c>
      <c r="AD19">
        <f>SUMIFS(Production!AE6:AE3785,Production!$B6:$B3785,"C1_S_ELC",Production!$C6:$C3785,"C1GOCVP00")</f>
        <v>1.7245398528</v>
      </c>
      <c r="AE19">
        <f>SUMIFS(Production!AF6:AF3785,Production!$B6:$B3785,"C1_S_ELC",Production!$C6:$C3785,"C1GOCVP00")</f>
        <v>1.8150607872</v>
      </c>
      <c r="AF19">
        <f>SUMIFS(Production!AG6:AG3785,Production!$B6:$B3785,"C1_S_ELC",Production!$C6:$C3785,"C1GOCVP00")</f>
        <v>1.80809763840001</v>
      </c>
      <c r="AG19">
        <f>SUMIFS(Production!AH6:AH3785,Production!$B6:$B3785,"C1_S_ELC",Production!$C6:$C3785,"C1GOCVP00")</f>
        <v>1.8011344896000001</v>
      </c>
      <c r="AH19">
        <f>SUMIFS(Production!AI6:AI3785,Production!$B6:$B3785,"C1_S_ELC",Production!$C6:$C3785,"C1GOCVP00")</f>
        <v>2.13304458239999</v>
      </c>
      <c r="AI19">
        <f>SUMIFS(Production!AJ6:AJ3785,Production!$B6:$B3785,"C1_S_ELC",Production!$C6:$C3785,"C1GOCVP00")</f>
        <v>2.2699865088000002</v>
      </c>
      <c r="AJ19">
        <f>SUMIFS(Production!AK6:AK3785,Production!$B6:$B3785,"C1_S_ELC",Production!$C6:$C3785,"C1GOCVP00")</f>
        <v>2.40692843519999</v>
      </c>
      <c r="AK19">
        <f>SUMIFS(Production!AL6:AL3785,Production!$B6:$B3785,"C1_S_ELC",Production!$C6:$C3785,"C1GOCVP00")</f>
        <v>2.5438703615999998</v>
      </c>
      <c r="AL19">
        <f>SUMIFS(Production!AM6:AM3785,Production!$B6:$B3785,"C1_S_ELC",Production!$C6:$C3785,"C1GOCVP00")</f>
        <v>2.6808122879999901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3999902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3999898</v>
      </c>
      <c r="AQ19">
        <f>SUMIFS(Production!AR6:AR3785,Production!$B6:$B3785,"C1_S_ELC",Production!$C6:$C3785,"C1GOCVP00")</f>
        <v>3.2285799935999901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01</v>
      </c>
      <c r="AT19">
        <f>SUMIFS(Production!AU6:AU3785,Production!$B6:$B3785,"C1_S_ELC",Production!$C6:$C3785,"C1GOCVP00")</f>
        <v>3.2285799935999901</v>
      </c>
      <c r="AU19">
        <f>SUMIFS(Production!AV6:AV3785,Production!$B6:$B3785,"C1_S_ELC",Production!$C6:$C3785,"C1GOCVP00")</f>
        <v>3.2285799935999901</v>
      </c>
      <c r="AV19">
        <f>SUMIFS(Production!AW6:AW3785,Production!$B6:$B3785,"C1_S_ELC",Production!$C6:$C3785,"C1GOCVP00")</f>
        <v>3.2285799935999901</v>
      </c>
      <c r="AW19">
        <f>SUMIFS(Production!AX6:AX3785,Production!$B6:$B3785,"C1_S_ELC",Production!$C6:$C3785,"C1GOCVP00")</f>
        <v>3.2285799935999901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01</v>
      </c>
      <c r="AZ19">
        <f>SUMIFS(Production!BA6:BA3785,Production!$B6:$B3785,"C1_S_ELC",Production!$C6:$C3785,"C1GOCVP00")</f>
        <v>3.2285799935999901</v>
      </c>
      <c r="BA19">
        <f>SUMIFS(Production!BB6:BB3785,Production!$B6:$B3785,"C1_S_ELC",Production!$C6:$C3785,"C1GOCVP00")</f>
        <v>3.2285799935999901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</v>
      </c>
      <c r="AW20">
        <f>SUMIFS(Production!AX6:AX3785,Production!$B6:$B3785,"C1_S_ELC",Production!$C6:$C3785,"C1OCCVP00")</f>
        <v>0</v>
      </c>
      <c r="AX20">
        <f>SUMIFS(Production!AY6:AY3785,Production!$B6:$B3785,"C1_S_ELC",Production!$C6:$C3785,"C1OCCVP00")</f>
        <v>0</v>
      </c>
      <c r="AY20">
        <f>SUMIFS(Production!AZ6:AZ3785,Production!$B6:$B3785,"C1_S_ELC",Production!$C6:$C3785,"C1OCCVP00")</f>
        <v>0</v>
      </c>
      <c r="AZ20">
        <f>SUMIFS(Production!BA6:BA3785,Production!$B6:$B3785,"C1_S_ELC",Production!$C6:$C3785,"C1OCCVP00")</f>
        <v>0</v>
      </c>
      <c r="BA20">
        <f>SUMIFS(Production!BB6:BB3785,Production!$B6:$B3785,"C1_S_ELC",Production!$C6:$C3785,"C1OCCVP00")</f>
        <v>0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999</v>
      </c>
      <c r="F21">
        <f t="shared" si="4"/>
        <v>0.2413891584</v>
      </c>
      <c r="G21">
        <f t="shared" si="4"/>
        <v>0.234426009599999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999</v>
      </c>
      <c r="M21">
        <f t="shared" si="4"/>
        <v>0.19728921599999999</v>
      </c>
      <c r="N21">
        <f t="shared" si="4"/>
        <v>0.1903260672</v>
      </c>
      <c r="O21">
        <f t="shared" si="4"/>
        <v>0.18336291839999899</v>
      </c>
      <c r="P21">
        <f t="shared" si="4"/>
        <v>0.17639976960000001</v>
      </c>
      <c r="Q21">
        <f t="shared" si="4"/>
        <v>0.16943662079999999</v>
      </c>
      <c r="R21">
        <f t="shared" si="4"/>
        <v>0.16247347200000001</v>
      </c>
      <c r="S21">
        <f t="shared" si="4"/>
        <v>0.15783137280000001</v>
      </c>
      <c r="T21">
        <f t="shared" si="4"/>
        <v>0.150868224</v>
      </c>
      <c r="U21">
        <f t="shared" si="4"/>
        <v>0.58868383468390995</v>
      </c>
      <c r="V21">
        <f t="shared" si="4"/>
        <v>0.58172068588391002</v>
      </c>
      <c r="W21">
        <f t="shared" si="4"/>
        <v>0.93655432184686604</v>
      </c>
      <c r="X21">
        <f t="shared" si="4"/>
        <v>1.2440825856</v>
      </c>
      <c r="Y21">
        <f t="shared" si="4"/>
        <v>1.3183561727999999</v>
      </c>
      <c r="Z21">
        <f t="shared" si="4"/>
        <v>1.3949508096000001</v>
      </c>
      <c r="AA21">
        <f t="shared" si="4"/>
        <v>1.4692243968000001</v>
      </c>
      <c r="AB21">
        <f t="shared" si="4"/>
        <v>1.543497984</v>
      </c>
      <c r="AC21">
        <f t="shared" si="4"/>
        <v>1.63401891840001</v>
      </c>
      <c r="AD21">
        <f t="shared" si="4"/>
        <v>1.7245398528</v>
      </c>
      <c r="AE21">
        <f t="shared" si="4"/>
        <v>1.8150607872</v>
      </c>
      <c r="AF21">
        <f t="shared" si="4"/>
        <v>1.80809763840001</v>
      </c>
      <c r="AG21">
        <f t="shared" si="4"/>
        <v>1.8011344896000001</v>
      </c>
      <c r="AH21">
        <f t="shared" si="4"/>
        <v>2.13304458239999</v>
      </c>
      <c r="AI21">
        <f t="shared" si="4"/>
        <v>2.2699865088000002</v>
      </c>
      <c r="AJ21">
        <f t="shared" si="4"/>
        <v>2.40692843519999</v>
      </c>
      <c r="AK21">
        <f t="shared" si="4"/>
        <v>2.5438703615999998</v>
      </c>
      <c r="AL21">
        <f t="shared" si="4"/>
        <v>2.6808122879999901</v>
      </c>
      <c r="AM21">
        <f t="shared" si="4"/>
        <v>2.7899016191999899</v>
      </c>
      <c r="AN21">
        <f t="shared" si="4"/>
        <v>2.8989909503999902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01</v>
      </c>
      <c r="AT21">
        <f t="shared" si="4"/>
        <v>3.2285799935999901</v>
      </c>
      <c r="AU21">
        <f t="shared" si="4"/>
        <v>3.2285799935999901</v>
      </c>
      <c r="AV21">
        <f t="shared" si="4"/>
        <v>3.2285799935999901</v>
      </c>
      <c r="AW21">
        <f t="shared" si="4"/>
        <v>3.2285799935999901</v>
      </c>
      <c r="AX21">
        <f t="shared" si="4"/>
        <v>3.2285799935999901</v>
      </c>
      <c r="AY21">
        <f t="shared" si="4"/>
        <v>3.2285799935999901</v>
      </c>
      <c r="AZ21">
        <f t="shared" si="4"/>
        <v>3.2285799935999901</v>
      </c>
      <c r="BA21">
        <f t="shared" si="4"/>
        <v>3.2285799935999901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3.860787782541564</v>
      </c>
      <c r="D22">
        <f t="shared" ref="D22:BK22" si="5">SUM(D3:D4,D6:D7,D9:D12,D14:D16,D18:D20)</f>
        <v>76.467491894308196</v>
      </c>
      <c r="E22">
        <f t="shared" si="5"/>
        <v>78.988796078552795</v>
      </c>
      <c r="F22">
        <f t="shared" si="5"/>
        <v>81.423204283750522</v>
      </c>
      <c r="G22">
        <f t="shared" si="5"/>
        <v>83.77242502805818</v>
      </c>
      <c r="H22">
        <f t="shared" si="5"/>
        <v>86.041232248296268</v>
      </c>
      <c r="I22">
        <f t="shared" si="5"/>
        <v>88.836577924701203</v>
      </c>
      <c r="J22">
        <f t="shared" si="5"/>
        <v>91.51524938414984</v>
      </c>
      <c r="K22">
        <f t="shared" si="5"/>
        <v>94.119211796009523</v>
      </c>
      <c r="L22">
        <f t="shared" si="5"/>
        <v>97.965623047529192</v>
      </c>
      <c r="M22">
        <f t="shared" si="5"/>
        <v>100.53440127430795</v>
      </c>
      <c r="N22">
        <f t="shared" si="5"/>
        <v>101.06591899403016</v>
      </c>
      <c r="O22">
        <f t="shared" si="5"/>
        <v>101.58944243975274</v>
      </c>
      <c r="P22">
        <f t="shared" si="5"/>
        <v>102.1118160146725</v>
      </c>
      <c r="Q22">
        <f t="shared" si="5"/>
        <v>101.62598803710392</v>
      </c>
      <c r="R22">
        <f t="shared" si="5"/>
        <v>102.13388487041405</v>
      </c>
      <c r="S22">
        <f t="shared" si="5"/>
        <v>102.72827894275834</v>
      </c>
      <c r="T22">
        <f t="shared" si="5"/>
        <v>103.32229334244029</v>
      </c>
      <c r="U22">
        <f t="shared" si="5"/>
        <v>103.89561949393315</v>
      </c>
      <c r="V22">
        <f t="shared" si="5"/>
        <v>104.45393555757487</v>
      </c>
      <c r="W22">
        <f t="shared" si="5"/>
        <v>106.17572495577319</v>
      </c>
      <c r="X22">
        <f t="shared" si="5"/>
        <v>107.94055498828011</v>
      </c>
      <c r="Y22">
        <f t="shared" si="5"/>
        <v>109.69819555438991</v>
      </c>
      <c r="Z22">
        <f t="shared" si="5"/>
        <v>111.44659829776386</v>
      </c>
      <c r="AA22">
        <f t="shared" si="5"/>
        <v>113.97296352129619</v>
      </c>
      <c r="AB22">
        <f t="shared" si="5"/>
        <v>116.64576674037464</v>
      </c>
      <c r="AC22">
        <f t="shared" si="5"/>
        <v>119.09919273779272</v>
      </c>
      <c r="AD22">
        <f t="shared" si="5"/>
        <v>121.56297241481398</v>
      </c>
      <c r="AE22">
        <f t="shared" si="5"/>
        <v>123.91552456591307</v>
      </c>
      <c r="AF22">
        <f t="shared" si="5"/>
        <v>126.2448516614473</v>
      </c>
      <c r="AG22">
        <f t="shared" si="5"/>
        <v>128.6925916590925</v>
      </c>
      <c r="AH22">
        <f t="shared" si="5"/>
        <v>143.25238336794391</v>
      </c>
      <c r="AI22">
        <f t="shared" si="5"/>
        <v>145.84527302480996</v>
      </c>
      <c r="AJ22">
        <f t="shared" si="5"/>
        <v>146.9791125677983</v>
      </c>
      <c r="AK22">
        <f t="shared" si="5"/>
        <v>149.56112394658498</v>
      </c>
      <c r="AL22">
        <f t="shared" si="5"/>
        <v>152.14484457494254</v>
      </c>
      <c r="AM22">
        <f t="shared" si="5"/>
        <v>154.68056442624541</v>
      </c>
      <c r="AN22">
        <f t="shared" si="5"/>
        <v>157.21362680835972</v>
      </c>
      <c r="AO22">
        <f t="shared" si="5"/>
        <v>159.72332757745369</v>
      </c>
      <c r="AP22">
        <f t="shared" si="5"/>
        <v>162.22863532170723</v>
      </c>
      <c r="AQ22">
        <f t="shared" si="5"/>
        <v>164.60461581316014</v>
      </c>
      <c r="AR22">
        <f t="shared" si="5"/>
        <v>164.59770411716008</v>
      </c>
      <c r="AS22">
        <f t="shared" si="5"/>
        <v>164.65930868146884</v>
      </c>
      <c r="AT22">
        <f t="shared" si="5"/>
        <v>164.62282604913835</v>
      </c>
      <c r="AU22">
        <f t="shared" si="5"/>
        <v>164.59481687437858</v>
      </c>
      <c r="AV22">
        <f t="shared" si="5"/>
        <v>164.570680414935</v>
      </c>
      <c r="AW22">
        <f t="shared" si="5"/>
        <v>164.57068041493514</v>
      </c>
      <c r="AX22">
        <f t="shared" si="5"/>
        <v>164.570680414935</v>
      </c>
      <c r="AY22">
        <f t="shared" si="5"/>
        <v>164.57411383933697</v>
      </c>
      <c r="AZ22">
        <f t="shared" si="5"/>
        <v>164.7587901366083</v>
      </c>
      <c r="BA22">
        <f t="shared" si="5"/>
        <v>165.09480125248464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0</v>
      </c>
      <c r="O24" s="24">
        <f>SUMIFS(Production!P6:P3785,Production!$B6:$B3785,"C1_S_ELC",Production!$C6:$C3785,"C1BMIGPCS")</f>
        <v>0</v>
      </c>
      <c r="P24" s="24">
        <f>SUMIFS(Production!Q6:Q3785,Production!$B6:$B3785,"C1_S_ELC",Production!$C6:$C3785,"C1BMIGPCS")</f>
        <v>0</v>
      </c>
      <c r="Q24" s="24">
        <f>SUMIFS(Production!R6:R3785,Production!$B6:$B3785,"C1_S_ELC",Production!$C6:$C3785,"C1BMIGPCS")</f>
        <v>0</v>
      </c>
      <c r="R24" s="24">
        <f>SUMIFS(Production!S6:S3785,Production!$B6:$B3785,"C1_S_ELC",Production!$C6:$C3785,"C1BMIGPCS")</f>
        <v>0</v>
      </c>
      <c r="S24" s="24">
        <f>SUMIFS(Production!T6:T3785,Production!$B6:$B3785,"C1_S_ELC",Production!$C6:$C3785,"C1BMIGPCS")</f>
        <v>0</v>
      </c>
      <c r="T24" s="24">
        <f>SUMIFS(Production!U6:U3785,Production!$B6:$B3785,"C1_S_ELC",Production!$C6:$C3785,"C1BMIGPCS")</f>
        <v>0</v>
      </c>
      <c r="U24" s="24">
        <f>SUMIFS(Production!V6:V3785,Production!$B6:$B3785,"C1_S_ELC",Production!$C6:$C3785,"C1BMIGPCS")</f>
        <v>0</v>
      </c>
      <c r="V24" s="24">
        <f>SUMIFS(Production!W6:W3785,Production!$B6:$B3785,"C1_S_ELC",Production!$C6:$C3785,"C1BMIGPCS")</f>
        <v>0</v>
      </c>
      <c r="W24" s="24">
        <f>SUMIFS(Production!X6:X3785,Production!$B6:$B3785,"C1_S_ELC",Production!$C6:$C3785,"C1BMIGPCS")</f>
        <v>0</v>
      </c>
      <c r="X24" s="24">
        <f>SUMIFS(Production!Y6:Y3785,Production!$B6:$B3785,"C1_S_ELC",Production!$C6:$C3785,"C1BMIGPCS")</f>
        <v>0</v>
      </c>
      <c r="Y24" s="24">
        <f>SUMIFS(Production!Z6:Z3785,Production!$B6:$B3785,"C1_S_ELC",Production!$C6:$C3785,"C1BMIGPCS")</f>
        <v>0</v>
      </c>
      <c r="Z24" s="24">
        <f>SUMIFS(Production!AA6:AA3785,Production!$B6:$B3785,"C1_S_ELC",Production!$C6:$C3785,"C1BMIGPCS")</f>
        <v>0</v>
      </c>
      <c r="AA24" s="24">
        <f>SUMIFS(Production!AB6:AB3785,Production!$B6:$B3785,"C1_S_ELC",Production!$C6:$C3785,"C1BMIGPCS")</f>
        <v>0</v>
      </c>
      <c r="AB24" s="24">
        <f>SUMIFS(Production!AC6:AC3785,Production!$B6:$B3785,"C1_S_ELC",Production!$C6:$C3785,"C1BMIGPCS")</f>
        <v>0</v>
      </c>
      <c r="AC24" s="24">
        <f>SUMIFS(Production!AD6:AD3785,Production!$B6:$B3785,"C1_S_ELC",Production!$C6:$C3785,"C1BMIGPCS")</f>
        <v>0</v>
      </c>
      <c r="AD24" s="24">
        <f>SUMIFS(Production!AE6:AE3785,Production!$B6:$B3785,"C1_S_ELC",Production!$C6:$C3785,"C1BMIGPCS")</f>
        <v>0</v>
      </c>
      <c r="AE24" s="24">
        <f>SUMIFS(Production!AF6:AF3785,Production!$B6:$B3785,"C1_S_ELC",Production!$C6:$C3785,"C1BMIGPCS")</f>
        <v>0</v>
      </c>
      <c r="AF24" s="24">
        <f>SUMIFS(Production!AG6:AG3785,Production!$B6:$B3785,"C1_S_ELC",Production!$C6:$C3785,"C1BMIGPCS")</f>
        <v>0</v>
      </c>
      <c r="AG24" s="24">
        <f>SUMIFS(Production!AH6:AH3785,Production!$B6:$B3785,"C1_S_ELC",Production!$C6:$C3785,"C1BMIGPCS")</f>
        <v>0</v>
      </c>
      <c r="AH24" s="24">
        <f>SUMIFS(Production!AI6:AI3785,Production!$B6:$B3785,"C1_S_ELC",Production!$C6:$C3785,"C1BMIGPCS")</f>
        <v>0</v>
      </c>
      <c r="AI24" s="24">
        <f>SUMIFS(Production!AJ6:AJ3785,Production!$B6:$B3785,"C1_S_ELC",Production!$C6:$C3785,"C1BMIGPCS")</f>
        <v>3.3147250752084002E-2</v>
      </c>
      <c r="AJ24" s="24">
        <f>SUMIFS(Production!AK6:AK3785,Production!$B6:$B3785,"C1_S_ELC",Production!$C6:$C3785,"C1BMIGPCS")</f>
        <v>0.59624957367023501</v>
      </c>
      <c r="AK24" s="24">
        <f>SUMIFS(Production!AL6:AL3785,Production!$B6:$B3785,"C1_S_ELC",Production!$C6:$C3785,"C1BMIGPCS")</f>
        <v>0.631030604621859</v>
      </c>
      <c r="AL24" s="24">
        <f>SUMIFS(Production!AM6:AM3785,Production!$B6:$B3785,"C1_S_ELC",Production!$C6:$C3785,"C1BMIGPCS")</f>
        <v>0.63103060462186</v>
      </c>
      <c r="AM24" s="24">
        <f>SUMIFS(Production!AN6:AN3785,Production!$B6:$B3785,"C1_S_ELC",Production!$C6:$C3785,"C1BMIGPCS")</f>
        <v>0.63103060462186</v>
      </c>
      <c r="AN24" s="24">
        <f>SUMIFS(Production!AO6:AO3785,Production!$B6:$B3785,"C1_S_ELC",Production!$C6:$C3785,"C1BMIGPCS")</f>
        <v>0.63103060462186</v>
      </c>
      <c r="AO24" s="24">
        <f>SUMIFS(Production!AP6:AP3785,Production!$B6:$B3785,"C1_S_ELC",Production!$C6:$C3785,"C1BMIGPCS")</f>
        <v>0.63103060462186</v>
      </c>
      <c r="AP24" s="24">
        <f>SUMIFS(Production!AQ6:AQ3785,Production!$B6:$B3785,"C1_S_ELC",Production!$C6:$C3785,"C1BMIGPCS")</f>
        <v>0.544268157834501</v>
      </c>
      <c r="AQ24" s="24">
        <f>SUMIFS(Production!AR6:AR3785,Production!$B6:$B3785,"C1_S_ELC",Production!$C6:$C3785,"C1BMIGPCS")</f>
        <v>0.70181628655687001</v>
      </c>
      <c r="AR24" s="24">
        <f>SUMIFS(Production!AS6:AS3785,Production!$B6:$B3785,"C1_S_ELC",Production!$C6:$C3785,"C1BMIGPCS")</f>
        <v>0.73280040319052797</v>
      </c>
      <c r="AS24" s="24">
        <f>SUMIFS(Production!AT6:AT3785,Production!$B6:$B3785,"C1_S_ELC",Production!$C6:$C3785,"C1BMIGPCS")</f>
        <v>0.73280040319052897</v>
      </c>
      <c r="AT24" s="24">
        <f>SUMIFS(Production!AU6:AU3785,Production!$B6:$B3785,"C1_S_ELC",Production!$C6:$C3785,"C1BMIGPCS")</f>
        <v>1.51969565210054</v>
      </c>
      <c r="AU24" s="24">
        <f>SUMIFS(Production!AV6:AV3785,Production!$B6:$B3785,"C1_S_ELC",Production!$C6:$C3785,"C1BMIGPCS")</f>
        <v>2.65221556170762</v>
      </c>
      <c r="AV24" s="24">
        <f>SUMIFS(Production!AW6:AW3785,Production!$B6:$B3785,"C1_S_ELC",Production!$C6:$C3785,"C1BMIGPCS")</f>
        <v>4.6358569986240603</v>
      </c>
      <c r="AW24" s="24">
        <f>SUMIFS(Production!AX6:AX3785,Production!$B6:$B3785,"C1_S_ELC",Production!$C6:$C3785,"C1BMIGPCS")</f>
        <v>5.8765923004151102</v>
      </c>
      <c r="AX24" s="24">
        <f>SUMIFS(Production!AY6:AY3785,Production!$B6:$B3785,"C1_S_ELC",Production!$C6:$C3785,"C1BMIGPCS")</f>
        <v>7.69521290169632</v>
      </c>
      <c r="AY24" s="24">
        <f>SUMIFS(Production!AZ6:AZ3785,Production!$B6:$B3785,"C1_S_ELC",Production!$C6:$C3785,"C1BMIGPCS")</f>
        <v>8.8725682015129497</v>
      </c>
      <c r="AZ24" s="24">
        <f>SUMIFS(Production!BA6:BA3785,Production!$B6:$B3785,"C1_S_ELC",Production!$C6:$C3785,"C1BMIGPCS")</f>
        <v>9.4000769040860703</v>
      </c>
      <c r="BA24" s="24">
        <f>SUMIFS(Production!BB6:BB3785,Production!$B6:$B3785,"C1_S_ELC",Production!$C6:$C3785,"C1BMIGPCS")</f>
        <v>1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</v>
      </c>
      <c r="Z25" s="24">
        <f>SUMIFS(Production!AA6:AA3785,Production!$B6:$B3785,"C1_S_ELC",Production!$C6:$C3785,"C1COSCPCS")</f>
        <v>0</v>
      </c>
      <c r="AA25" s="24">
        <f>SUMIFS(Production!AB6:AB3785,Production!$B6:$B3785,"C1_S_ELC",Production!$C6:$C3785,"C1COSCPCS")</f>
        <v>0</v>
      </c>
      <c r="AB25" s="24">
        <f>SUMIFS(Production!AC6:AC3785,Production!$B6:$B3785,"C1_S_ELC",Production!$C6:$C3785,"C1COSCPCS")</f>
        <v>0</v>
      </c>
      <c r="AC25" s="24">
        <f>SUMIFS(Production!AD6:AD3785,Production!$B6:$B3785,"C1_S_ELC",Production!$C6:$C3785,"C1COSCPCS")</f>
        <v>0</v>
      </c>
      <c r="AD25" s="24">
        <f>SUMIFS(Production!AE6:AE3785,Production!$B6:$B3785,"C1_S_ELC",Production!$C6:$C3785,"C1COSCPCS")</f>
        <v>0</v>
      </c>
      <c r="AE25" s="24">
        <f>SUMIFS(Production!AF6:AF3785,Production!$B6:$B3785,"C1_S_ELC",Production!$C6:$C3785,"C1COSCPCS")</f>
        <v>0</v>
      </c>
      <c r="AF25" s="24">
        <f>SUMIFS(Production!AG6:AG3785,Production!$B6:$B3785,"C1_S_ELC",Production!$C6:$C3785,"C1COSCPCS")</f>
        <v>0</v>
      </c>
      <c r="AG25" s="24">
        <f>SUMIFS(Production!AH6:AH3785,Production!$B6:$B3785,"C1_S_ELC",Production!$C6:$C3785,"C1COSCPCS")</f>
        <v>0</v>
      </c>
      <c r="AH25" s="24">
        <f>SUMIFS(Production!AI6:AI3785,Production!$B6:$B3785,"C1_S_ELC",Production!$C6:$C3785,"C1COSCPCS")</f>
        <v>0</v>
      </c>
      <c r="AI25" s="24">
        <f>SUMIFS(Production!AJ6:AJ3785,Production!$B6:$B3785,"C1_S_ELC",Production!$C6:$C3785,"C1COSCPCS")</f>
        <v>0</v>
      </c>
      <c r="AJ25" s="24">
        <f>SUMIFS(Production!AK6:AK3785,Production!$B6:$B3785,"C1_S_ELC",Production!$C6:$C3785,"C1COSCPCS")</f>
        <v>0</v>
      </c>
      <c r="AK25" s="24">
        <f>SUMIFS(Production!AL6:AL3785,Production!$B6:$B3785,"C1_S_ELC",Production!$C6:$C3785,"C1COSCPCS")</f>
        <v>0</v>
      </c>
      <c r="AL25" s="24">
        <f>SUMIFS(Production!AM6:AM3785,Production!$B6:$B3785,"C1_S_ELC",Production!$C6:$C3785,"C1COSCPCS")</f>
        <v>0</v>
      </c>
      <c r="AM25" s="24">
        <f>SUMIFS(Production!AN6:AN3785,Production!$B6:$B3785,"C1_S_ELC",Production!$C6:$C3785,"C1COSCPCS")</f>
        <v>0</v>
      </c>
      <c r="AN25" s="24">
        <f>SUMIFS(Production!AO6:AO3785,Production!$B6:$B3785,"C1_S_ELC",Production!$C6:$C3785,"C1COSCPCS")</f>
        <v>0</v>
      </c>
      <c r="AO25" s="24">
        <f>SUMIFS(Production!AP6:AP3785,Production!$B6:$B3785,"C1_S_ELC",Production!$C6:$C3785,"C1COSCPCS")</f>
        <v>0</v>
      </c>
      <c r="AP25" s="24">
        <f>SUMIFS(Production!AQ6:AQ3785,Production!$B6:$B3785,"C1_S_ELC",Production!$C6:$C3785,"C1COSCPCS")</f>
        <v>0</v>
      </c>
      <c r="AQ25" s="24">
        <f>SUMIFS(Production!AR6:AR3785,Production!$B6:$B3785,"C1_S_ELC",Production!$C6:$C3785,"C1COSCPCS")</f>
        <v>0</v>
      </c>
      <c r="AR25" s="24">
        <f>SUMIFS(Production!AS6:AS3785,Production!$B6:$B3785,"C1_S_ELC",Production!$C6:$C3785,"C1COSCPCS")</f>
        <v>0</v>
      </c>
      <c r="AS25" s="24">
        <f>SUMIFS(Production!AT6:AT3785,Production!$B6:$B3785,"C1_S_ELC",Production!$C6:$C3785,"C1COSCPCS")</f>
        <v>0</v>
      </c>
      <c r="AT25" s="24">
        <f>SUMIFS(Production!AU6:AU3785,Production!$B6:$B3785,"C1_S_ELC",Production!$C6:$C3785,"C1COSCPCS")</f>
        <v>0</v>
      </c>
      <c r="AU25" s="24">
        <f>SUMIFS(Production!AV6:AV3785,Production!$B6:$B3785,"C1_S_ELC",Production!$C6:$C3785,"C1COSCPCS")</f>
        <v>0</v>
      </c>
      <c r="AV25" s="24">
        <f>SUMIFS(Production!AW6:AW3785,Production!$B6:$B3785,"C1_S_ELC",Production!$C6:$C3785,"C1COSCPCS")</f>
        <v>0</v>
      </c>
      <c r="AW25" s="24">
        <f>SUMIFS(Production!AX6:AX3785,Production!$B6:$B3785,"C1_S_ELC",Production!$C6:$C3785,"C1COSCPCS")</f>
        <v>0</v>
      </c>
      <c r="AX25" s="24">
        <f>SUMIFS(Production!AY6:AY3785,Production!$B6:$B3785,"C1_S_ELC",Production!$C6:$C3785,"C1COSCPCS")</f>
        <v>0</v>
      </c>
      <c r="AY25" s="24">
        <f>SUMIFS(Production!AZ6:AZ3785,Production!$B6:$B3785,"C1_S_ELC",Production!$C6:$C3785,"C1COSCPCS")</f>
        <v>0</v>
      </c>
      <c r="AZ25" s="24">
        <f>SUMIFS(Production!BA6:BA3785,Production!$B6:$B3785,"C1_S_ELC",Production!$C6:$C3785,"C1COSCPCS")</f>
        <v>0</v>
      </c>
      <c r="BA25" s="24">
        <f>SUMIFS(Production!BB6:BB3785,Production!$B6:$B3785,"C1_S_ELC",Production!$C6:$C3785,"C1COSCPCS")</f>
        <v>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0</v>
      </c>
      <c r="AC26" s="24">
        <f>SUMIFS(Production!AD6:AD3785,Production!$B6:$B3785,"C1_S_ELC",Production!$C6:$C3785,"C1NGCCPCS")</f>
        <v>0</v>
      </c>
      <c r="AD26" s="24">
        <f>SUMIFS(Production!AE6:AE3785,Production!$B6:$B3785,"C1_S_ELC",Production!$C6:$C3785,"C1NGCCPCS")</f>
        <v>0</v>
      </c>
      <c r="AE26" s="24">
        <f>SUMIFS(Production!AF6:AF3785,Production!$B6:$B3785,"C1_S_ELC",Production!$C6:$C3785,"C1NGCCPCS")</f>
        <v>0</v>
      </c>
      <c r="AF26" s="24">
        <f>SUMIFS(Production!AG6:AG3785,Production!$B6:$B3785,"C1_S_ELC",Production!$C6:$C3785,"C1NGCCPCS")</f>
        <v>0</v>
      </c>
      <c r="AG26" s="24">
        <f>SUMIFS(Production!AH6:AH3785,Production!$B6:$B3785,"C1_S_ELC",Production!$C6:$C3785,"C1NGCCPCS")</f>
        <v>0</v>
      </c>
      <c r="AH26" s="24">
        <f>SUMIFS(Production!AI6:AI3785,Production!$B6:$B3785,"C1_S_ELC",Production!$C6:$C3785,"C1NGCCPCS")</f>
        <v>0</v>
      </c>
      <c r="AI26" s="24">
        <f>SUMIFS(Production!AJ6:AJ3785,Production!$B6:$B3785,"C1_S_ELC",Production!$C6:$C3785,"C1NGCCPCS")</f>
        <v>0</v>
      </c>
      <c r="AJ26" s="24">
        <f>SUMIFS(Production!AK6:AK3785,Production!$B6:$B3785,"C1_S_ELC",Production!$C6:$C3785,"C1NGCCPCS")</f>
        <v>0</v>
      </c>
      <c r="AK26" s="24">
        <f>SUMIFS(Production!AL6:AL3785,Production!$B6:$B3785,"C1_S_ELC",Production!$C6:$C3785,"C1NGCCPCS")</f>
        <v>0</v>
      </c>
      <c r="AL26" s="24">
        <f>SUMIFS(Production!AM6:AM3785,Production!$B6:$B3785,"C1_S_ELC",Production!$C6:$C3785,"C1NGCCPCS")</f>
        <v>0</v>
      </c>
      <c r="AM26" s="24">
        <f>SUMIFS(Production!AN6:AN3785,Production!$B6:$B3785,"C1_S_ELC",Production!$C6:$C3785,"C1NGCCPCS")</f>
        <v>0</v>
      </c>
      <c r="AN26" s="24">
        <f>SUMIFS(Production!AO6:AO3785,Production!$B6:$B3785,"C1_S_ELC",Production!$C6:$C3785,"C1NGCCPCS")</f>
        <v>0</v>
      </c>
      <c r="AO26" s="24">
        <f>SUMIFS(Production!AP6:AP3785,Production!$B6:$B3785,"C1_S_ELC",Production!$C6:$C3785,"C1NGCCPCS")</f>
        <v>0</v>
      </c>
      <c r="AP26" s="24">
        <f>SUMIFS(Production!AQ6:AQ3785,Production!$B6:$B3785,"C1_S_ELC",Production!$C6:$C3785,"C1NGCCPCS")</f>
        <v>0</v>
      </c>
      <c r="AQ26" s="24">
        <f>SUMIFS(Production!AR6:AR3785,Production!$B6:$B3785,"C1_S_ELC",Production!$C6:$C3785,"C1NGCCPCS")</f>
        <v>0</v>
      </c>
      <c r="AR26" s="24">
        <f>SUMIFS(Production!AS6:AS3785,Production!$B6:$B3785,"C1_S_ELC",Production!$C6:$C3785,"C1NGCCPCS")</f>
        <v>0</v>
      </c>
      <c r="AS26" s="24">
        <f>SUMIFS(Production!AT6:AT3785,Production!$B6:$B3785,"C1_S_ELC",Production!$C6:$C3785,"C1NGCCPCS")</f>
        <v>0</v>
      </c>
      <c r="AT26" s="24">
        <f>SUMIFS(Production!AU6:AU3785,Production!$B6:$B3785,"C1_S_ELC",Production!$C6:$C3785,"C1NGCCPCS")</f>
        <v>0</v>
      </c>
      <c r="AU26" s="24">
        <f>SUMIFS(Production!AV6:AV3785,Production!$B6:$B3785,"C1_S_ELC",Production!$C6:$C3785,"C1NGCCPCS")</f>
        <v>0</v>
      </c>
      <c r="AV26" s="24">
        <f>SUMIFS(Production!AW6:AW3785,Production!$B6:$B3785,"C1_S_ELC",Production!$C6:$C3785,"C1NGCCPCS")</f>
        <v>0</v>
      </c>
      <c r="AW26" s="24">
        <f>SUMIFS(Production!AX6:AX3785,Production!$B6:$B3785,"C1_S_ELC",Production!$C6:$C3785,"C1NGCCPCS")</f>
        <v>0</v>
      </c>
      <c r="AX26" s="24">
        <f>SUMIFS(Production!AY6:AY3785,Production!$B6:$B3785,"C1_S_ELC",Production!$C6:$C3785,"C1NGCCPCS")</f>
        <v>0</v>
      </c>
      <c r="AY26" s="24">
        <f>SUMIFS(Production!AZ6:AZ3785,Production!$B6:$B3785,"C1_S_ELC",Production!$C6:$C3785,"C1NGCCPCS")</f>
        <v>0</v>
      </c>
      <c r="AZ26" s="24">
        <f>SUMIFS(Production!BA6:BA3785,Production!$B6:$B3785,"C1_S_ELC",Production!$C6:$C3785,"C1NGCCPCS")</f>
        <v>0</v>
      </c>
      <c r="BA26" s="24">
        <f>SUMIFS(Production!BB6:BB3785,Production!$B6:$B3785,"C1_S_ELC",Production!$C6:$C3785,"C1NGCCPCS")</f>
        <v>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60000000001</v>
      </c>
      <c r="D30">
        <f>SUMIFS(Production!E6:E3827,Production!$B6:$B3827,"C1_P_HCO",Production!$C6:$C3827,"C1CO00I00")</f>
        <v>140.35120000000001</v>
      </c>
      <c r="E30">
        <f>SUMIFS(Production!F6:F3827,Production!$B6:$B3827,"C1_P_HCO",Production!$C6:$C3827,"C1CO00I00")</f>
        <v>141.45479999999901</v>
      </c>
      <c r="F30">
        <f>SUMIFS(Production!G6:G3827,Production!$B6:$B3827,"C1_P_HCO",Production!$C6:$C3827,"C1CO00I00")</f>
        <v>142.5583</v>
      </c>
      <c r="G30">
        <f>SUMIFS(Production!H6:H3827,Production!$B6:$B3827,"C1_P_HCO",Production!$C6:$C3827,"C1CO00I00")</f>
        <v>142.5583</v>
      </c>
      <c r="H30">
        <f>SUMIFS(Production!I6:I3827,Production!$B6:$B3827,"C1_P_HCO",Production!$C6:$C3827,"C1CO00I00")</f>
        <v>142.55829999999901</v>
      </c>
      <c r="I30">
        <f>SUMIFS(Production!J6:J3827,Production!$B6:$B3827,"C1_P_HCO",Production!$C6:$C3827,"C1CO00I00")</f>
        <v>142.5583</v>
      </c>
      <c r="J30">
        <f>SUMIFS(Production!K6:K3827,Production!$B6:$B3827,"C1_P_HCO",Production!$C6:$C3827,"C1CO00I00")</f>
        <v>141.5583</v>
      </c>
      <c r="K30">
        <f>SUMIFS(Production!L6:L3827,Production!$B6:$B3827,"C1_P_HCO",Production!$C6:$C3827,"C1CO00I00")</f>
        <v>140.55829999999901</v>
      </c>
      <c r="L30">
        <f>SUMIFS(Production!M6:M3827,Production!$B6:$B3827,"C1_P_HCO",Production!$C6:$C3827,"C1CO00I00")</f>
        <v>139.55829999999901</v>
      </c>
      <c r="M30">
        <f>SUMIFS(Production!N6:N3827,Production!$B6:$B3827,"C1_P_HCO",Production!$C6:$C3827,"C1CO00I00")</f>
        <v>138.5583</v>
      </c>
      <c r="N30">
        <f>SUMIFS(Production!O6:O3827,Production!$B6:$B3827,"C1_P_HCO",Production!$C6:$C3827,"C1CO00I00")</f>
        <v>134.5583</v>
      </c>
      <c r="O30">
        <f>SUMIFS(Production!P6:P3827,Production!$B6:$B3827,"C1_P_HCO",Production!$C6:$C3827,"C1CO00I00")</f>
        <v>130.5583</v>
      </c>
      <c r="P30">
        <f>SUMIFS(Production!Q6:Q3827,Production!$B6:$B3827,"C1_P_HCO",Production!$C6:$C3827,"C1CO00I00")</f>
        <v>126.5583</v>
      </c>
      <c r="Q30">
        <f>SUMIFS(Production!R6:R3827,Production!$B6:$B3827,"C1_P_HCO",Production!$C6:$C3827,"C1CO00I00")</f>
        <v>122.72101754724</v>
      </c>
      <c r="R30">
        <f>SUMIFS(Production!S6:S3827,Production!$B6:$B3827,"C1_P_HCO",Production!$C6:$C3827,"C1CO00I00")</f>
        <v>125.83346137943001</v>
      </c>
      <c r="S30">
        <f>SUMIFS(Production!T6:T3827,Production!$B6:$B3827,"C1_P_HCO",Production!$C6:$C3827,"C1CO00I00")</f>
        <v>127.597551703726</v>
      </c>
      <c r="T30">
        <f>SUMIFS(Production!U6:U3827,Production!$B6:$B3827,"C1_P_HCO",Production!$C6:$C3827,"C1CO00I00")</f>
        <v>126.76387524448501</v>
      </c>
      <c r="U30">
        <f>SUMIFS(Production!V6:V3827,Production!$B6:$B3827,"C1_P_HCO",Production!$C6:$C3827,"C1CO00I00")</f>
        <v>124.89770991429999</v>
      </c>
      <c r="V30">
        <f>SUMIFS(Production!W6:W3827,Production!$B6:$B3827,"C1_P_HCO",Production!$C6:$C3827,"C1CO00I00")</f>
        <v>123.035753375938</v>
      </c>
      <c r="W30">
        <f>SUMIFS(Production!X6:X3827,Production!$B6:$B3827,"C1_P_HCO",Production!$C6:$C3827,"C1CO00I00")</f>
        <v>121.177616502164</v>
      </c>
      <c r="X30">
        <f>SUMIFS(Production!Y6:Y3827,Production!$B6:$B3827,"C1_P_HCO",Production!$C6:$C3827,"C1CO00I00")</f>
        <v>117.810288947597</v>
      </c>
      <c r="Y30">
        <f>SUMIFS(Production!Z6:Z3827,Production!$B6:$B3827,"C1_P_HCO",Production!$C6:$C3827,"C1CO00I00")</f>
        <v>114.44783785821301</v>
      </c>
      <c r="Z30">
        <f>SUMIFS(Production!AA6:AA3827,Production!$B6:$B3827,"C1_P_HCO",Production!$C6:$C3827,"C1CO00I00")</f>
        <v>111.082630898327</v>
      </c>
      <c r="AA30">
        <f>SUMIFS(Production!AB6:AB3827,Production!$B6:$B3827,"C1_P_HCO",Production!$C6:$C3827,"C1CO00I00")</f>
        <v>107.744127568615</v>
      </c>
      <c r="AB30">
        <f>SUMIFS(Production!AC6:AC3827,Production!$B6:$B3827,"C1_P_HCO",Production!$C6:$C3827,"C1CO00I00")</f>
        <v>104.404912131012</v>
      </c>
      <c r="AC30">
        <f>SUMIFS(Production!AD6:AD3827,Production!$B6:$B3827,"C1_P_HCO",Production!$C6:$C3827,"C1CO00I00")</f>
        <v>101.05605991642</v>
      </c>
      <c r="AD30">
        <f>SUMIFS(Production!AE6:AE3827,Production!$B6:$B3827,"C1_P_HCO",Production!$C6:$C3827,"C1CO00I00")</f>
        <v>97.713428161727904</v>
      </c>
      <c r="AE30">
        <f>SUMIFS(Production!AF6:AF3827,Production!$B6:$B3827,"C1_P_HCO",Production!$C6:$C3827,"C1CO00I00")</f>
        <v>94.385780008529295</v>
      </c>
      <c r="AF30">
        <f>SUMIFS(Production!AG6:AG3827,Production!$B6:$B3827,"C1_P_HCO",Production!$C6:$C3827,"C1CO00I00")</f>
        <v>91.064395245981601</v>
      </c>
      <c r="AG30">
        <f>SUMIFS(Production!AH6:AH3827,Production!$B6:$B3827,"C1_P_HCO",Production!$C6:$C3827,"C1CO00I00")</f>
        <v>87.742922754969499</v>
      </c>
      <c r="AH30">
        <f>SUMIFS(Production!AI6:AI3827,Production!$B6:$B3827,"C1_P_HCO",Production!$C6:$C3827,"C1CO00I00")</f>
        <v>121.062878577088</v>
      </c>
      <c r="AI30">
        <f>SUMIFS(Production!AJ6:AJ3827,Production!$B6:$B3827,"C1_P_HCO",Production!$C6:$C3827,"C1CO00I00")</f>
        <v>119.27972151675201</v>
      </c>
      <c r="AJ30">
        <f>SUMIFS(Production!AK6:AK3827,Production!$B6:$B3827,"C1_P_HCO",Production!$C6:$C3827,"C1CO00I00")</f>
        <v>116.29117408510599</v>
      </c>
      <c r="AK30">
        <f>SUMIFS(Production!AL6:AL3827,Production!$B6:$B3827,"C1_P_HCO",Production!$C6:$C3827,"C1CO00I00")</f>
        <v>110.32037996693001</v>
      </c>
      <c r="AL30">
        <f>SUMIFS(Production!AM6:AM3827,Production!$B6:$B3827,"C1_P_HCO",Production!$C6:$C3827,"C1CO00I00")</f>
        <v>104.31506513899799</v>
      </c>
      <c r="AM30">
        <f>SUMIFS(Production!AN6:AN3827,Production!$B6:$B3827,"C1_P_HCO",Production!$C6:$C3827,"C1CO00I00")</f>
        <v>97.815195244641203</v>
      </c>
      <c r="AN30">
        <f>SUMIFS(Production!AO6:AO3827,Production!$B6:$B3827,"C1_P_HCO",Production!$C6:$C3827,"C1CO00I00")</f>
        <v>90.963281881423896</v>
      </c>
      <c r="AO30">
        <f>SUMIFS(Production!AP6:AP3827,Production!$B6:$B3827,"C1_P_HCO",Production!$C6:$C3827,"C1CO00I00")</f>
        <v>83.715491897110297</v>
      </c>
      <c r="AP30">
        <f>SUMIFS(Production!AQ6:AQ3827,Production!$B6:$B3827,"C1_P_HCO",Production!$C6:$C3827,"C1CO00I00")</f>
        <v>75.087664239482294</v>
      </c>
      <c r="AQ30">
        <f>SUMIFS(Production!AR6:AR3827,Production!$B6:$B3827,"C1_P_HCO",Production!$C6:$C3827,"C1CO00I00")</f>
        <v>66.769924008416396</v>
      </c>
      <c r="AR30">
        <f>SUMIFS(Production!AS6:AS3827,Production!$B6:$B3827,"C1_P_HCO",Production!$C6:$C3827,"C1CO00I00")</f>
        <v>61.293539324225797</v>
      </c>
      <c r="AS30">
        <f>SUMIFS(Production!AT6:AT3827,Production!$B6:$B3827,"C1_P_HCO",Production!$C6:$C3827,"C1CO00I00")</f>
        <v>55.522420483467798</v>
      </c>
      <c r="AT30">
        <f>SUMIFS(Production!AU6:AU3827,Production!$B6:$B3827,"C1_P_HCO",Production!$C6:$C3827,"C1CO00I00")</f>
        <v>51.644394026227097</v>
      </c>
      <c r="AU30">
        <f>SUMIFS(Production!AV6:AV3827,Production!$B6:$B3827,"C1_P_HCO",Production!$C6:$C3827,"C1CO00I00")</f>
        <v>48.521531362894997</v>
      </c>
      <c r="AV30">
        <f>SUMIFS(Production!AW6:AW3827,Production!$B6:$B3827,"C1_P_HCO",Production!$C6:$C3827,"C1CO00I00")</f>
        <v>47.352190643066898</v>
      </c>
      <c r="AW30">
        <f>SUMIFS(Production!AX6:AX3827,Production!$B6:$B3827,"C1_P_HCO",Production!$C6:$C3827,"C1CO00I00")</f>
        <v>44.178947569878297</v>
      </c>
      <c r="AX30">
        <f>SUMIFS(Production!AY6:AY3827,Production!$B6:$B3827,"C1_P_HCO",Production!$C6:$C3827,"C1CO00I00")</f>
        <v>42.3035109048542</v>
      </c>
      <c r="AY30">
        <f>SUMIFS(Production!AZ6:AZ3827,Production!$B6:$B3827,"C1_P_HCO",Production!$C6:$C3827,"C1CO00I00")</f>
        <v>38.954982160707303</v>
      </c>
      <c r="AZ30">
        <f>SUMIFS(Production!BA6:BA3827,Production!$B6:$B3827,"C1_P_HCO",Production!$C6:$C3827,"C1CO00I00")</f>
        <v>33.916026305782303</v>
      </c>
      <c r="BA30">
        <f>SUMIFS(Production!BB6:BB3827,Production!$B6:$B3827,"C1_P_HCO",Production!$C6:$C3827,"C1CO00I00")</f>
        <v>26.025295135579999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4</v>
      </c>
      <c r="D31">
        <f>SUMIFS(Production!E6:E3827,Production!$B6:$B3827,"C1_P_GAS",Production!$C6:$C3827,"C1NG00I00")</f>
        <v>109.717</v>
      </c>
      <c r="E31">
        <f>SUMIFS(Production!F6:F3827,Production!$B6:$B3827,"C1_P_GAS",Production!$C6:$C3827,"C1NG00I00")</f>
        <v>111.3986</v>
      </c>
      <c r="F31">
        <f>SUMIFS(Production!G6:G3827,Production!$B6:$B3827,"C1_P_GAS",Production!$C6:$C3827,"C1NG00I00")</f>
        <v>113.0802</v>
      </c>
      <c r="G31">
        <f>SUMIFS(Production!H6:H3827,Production!$B6:$B3827,"C1_P_GAS",Production!$C6:$C3827,"C1NG00I00")</f>
        <v>114.76179999999999</v>
      </c>
      <c r="H31">
        <f>SUMIFS(Production!I6:I3827,Production!$B6:$B3827,"C1_P_GAS",Production!$C6:$C3827,"C1NG00I00")</f>
        <v>116.44329999999999</v>
      </c>
      <c r="I31">
        <f>SUMIFS(Production!J6:J3827,Production!$B6:$B3827,"C1_P_GAS",Production!$C6:$C3827,"C1NG00I00")</f>
        <v>116.44329999999999</v>
      </c>
      <c r="J31">
        <f>SUMIFS(Production!K6:K3827,Production!$B6:$B3827,"C1_P_GAS",Production!$C6:$C3827,"C1NG00I00")</f>
        <v>116.44329999999999</v>
      </c>
      <c r="K31">
        <f>SUMIFS(Production!L6:L3827,Production!$B6:$B3827,"C1_P_GAS",Production!$C6:$C3827,"C1NG00I00")</f>
        <v>116.44329999999999</v>
      </c>
      <c r="L31">
        <f>SUMIFS(Production!M6:M3827,Production!$B6:$B3827,"C1_P_GAS",Production!$C6:$C3827,"C1NG00I00")</f>
        <v>116.44329999999999</v>
      </c>
      <c r="M31">
        <f>SUMIFS(Production!N6:N3827,Production!$B6:$B3827,"C1_P_GAS",Production!$C6:$C3827,"C1NG00I00")</f>
        <v>116.44329999999999</v>
      </c>
      <c r="N31">
        <f>SUMIFS(Production!O6:O3827,Production!$B6:$B3827,"C1_P_GAS",Production!$C6:$C3827,"C1NG00I00")</f>
        <v>116.44329999999999</v>
      </c>
      <c r="O31">
        <f>SUMIFS(Production!P6:P3827,Production!$B6:$B3827,"C1_P_GAS",Production!$C6:$C3827,"C1NG00I00")</f>
        <v>116.44329999999999</v>
      </c>
      <c r="P31">
        <f>SUMIFS(Production!Q6:Q3827,Production!$B6:$B3827,"C1_P_GAS",Production!$C6:$C3827,"C1NG00I00")</f>
        <v>113.44329999999999</v>
      </c>
      <c r="Q31">
        <f>SUMIFS(Production!R6:R3827,Production!$B6:$B3827,"C1_P_GAS",Production!$C6:$C3827,"C1NG00I00")</f>
        <v>110.44329999999999</v>
      </c>
      <c r="R31">
        <f>SUMIFS(Production!S6:S3827,Production!$B6:$B3827,"C1_P_GAS",Production!$C6:$C3827,"C1NG00I00")</f>
        <v>107.44329999999999</v>
      </c>
      <c r="S31">
        <f>SUMIFS(Production!T6:T3827,Production!$B6:$B3827,"C1_P_GAS",Production!$C6:$C3827,"C1NG00I00")</f>
        <v>104.443299999999</v>
      </c>
      <c r="T31">
        <f>SUMIFS(Production!U6:U3827,Production!$B6:$B3827,"C1_P_GAS",Production!$C6:$C3827,"C1NG00I00")</f>
        <v>101.44329999999999</v>
      </c>
      <c r="U31">
        <f>SUMIFS(Production!V6:V3827,Production!$B6:$B3827,"C1_P_GAS",Production!$C6:$C3827,"C1NG00I00")</f>
        <v>98.443299999999994</v>
      </c>
      <c r="V31">
        <f>SUMIFS(Production!W6:W3827,Production!$B6:$B3827,"C1_P_GAS",Production!$C6:$C3827,"C1NG00I00")</f>
        <v>95.443299999999994</v>
      </c>
      <c r="W31">
        <f>SUMIFS(Production!X6:X3827,Production!$B6:$B3827,"C1_P_GAS",Production!$C6:$C3827,"C1NG00I00")</f>
        <v>92.443299999999994</v>
      </c>
      <c r="X31">
        <f>SUMIFS(Production!Y6:Y3827,Production!$B6:$B3827,"C1_P_GAS",Production!$C6:$C3827,"C1NG00I00")</f>
        <v>89.443299999999994</v>
      </c>
      <c r="Y31">
        <f>SUMIFS(Production!Z6:Z3827,Production!$B6:$B3827,"C1_P_GAS",Production!$C6:$C3827,"C1NG00I00")</f>
        <v>86.443299999999994</v>
      </c>
      <c r="Z31">
        <f>SUMIFS(Production!AA6:AA3827,Production!$B6:$B3827,"C1_P_GAS",Production!$C6:$C3827,"C1NG00I00")</f>
        <v>83.443299999999994</v>
      </c>
      <c r="AA31">
        <f>SUMIFS(Production!AB6:AB3827,Production!$B6:$B3827,"C1_P_GAS",Production!$C6:$C3827,"C1NG00I00")</f>
        <v>80.443299999999994</v>
      </c>
      <c r="AB31">
        <f>SUMIFS(Production!AC6:AC3827,Production!$B6:$B3827,"C1_P_GAS",Production!$C6:$C3827,"C1NG00I00")</f>
        <v>77.443299999999994</v>
      </c>
      <c r="AC31">
        <f>SUMIFS(Production!AD6:AD3827,Production!$B6:$B3827,"C1_P_GAS",Production!$C6:$C3827,"C1NG00I00")</f>
        <v>74.443299999999994</v>
      </c>
      <c r="AD31">
        <f>SUMIFS(Production!AE6:AE3827,Production!$B6:$B3827,"C1_P_GAS",Production!$C6:$C3827,"C1NG00I00")</f>
        <v>71.443299999999994</v>
      </c>
      <c r="AE31">
        <f>SUMIFS(Production!AF6:AF3827,Production!$B6:$B3827,"C1_P_GAS",Production!$C6:$C3827,"C1NG00I00")</f>
        <v>68.443299999999994</v>
      </c>
      <c r="AF31">
        <f>SUMIFS(Production!AG6:AG3827,Production!$B6:$B3827,"C1_P_GAS",Production!$C6:$C3827,"C1NG00I00")</f>
        <v>65.443299999999994</v>
      </c>
      <c r="AG31">
        <f>SUMIFS(Production!AH6:AH3827,Production!$B6:$B3827,"C1_P_GAS",Production!$C6:$C3827,"C1NG00I00")</f>
        <v>62.443300000000001</v>
      </c>
      <c r="AH31">
        <f>SUMIFS(Production!AI6:AI3827,Production!$B6:$B3827,"C1_P_GAS",Production!$C6:$C3827,"C1NG00I00")</f>
        <v>40.129577029094499</v>
      </c>
      <c r="AI31">
        <f>SUMIFS(Production!AJ6:AJ3827,Production!$B6:$B3827,"C1_P_GAS",Production!$C6:$C3827,"C1NG00I00")</f>
        <v>33.596658372665402</v>
      </c>
      <c r="AJ31">
        <f>SUMIFS(Production!AK6:AK3827,Production!$B6:$B3827,"C1_P_GAS",Production!$C6:$C3827,"C1NG00I00")</f>
        <v>25.497711864952102</v>
      </c>
      <c r="AK31">
        <f>SUMIFS(Production!AL6:AL3827,Production!$B6:$B3827,"C1_P_GAS",Production!$C6:$C3827,"C1NG00I00")</f>
        <v>20.571936909942099</v>
      </c>
      <c r="AL31">
        <f>SUMIFS(Production!AM6:AM3827,Production!$B6:$B3827,"C1_P_GAS",Production!$C6:$C3827,"C1NG00I00")</f>
        <v>15.637048301889401</v>
      </c>
      <c r="AM31">
        <f>SUMIFS(Production!AN6:AN3827,Production!$B6:$B3827,"C1_P_GAS",Production!$C6:$C3827,"C1NG00I00")</f>
        <v>11.620481085948899</v>
      </c>
      <c r="AN31">
        <f>SUMIFS(Production!AO6:AO3827,Production!$B6:$B3827,"C1_P_GAS",Production!$C6:$C3827,"C1NG00I00")</f>
        <v>8.2759265016792405</v>
      </c>
      <c r="AO31">
        <f>SUMIFS(Production!AP6:AP3827,Production!$B6:$B3827,"C1_P_GAS",Production!$C6:$C3827,"C1NG00I00")</f>
        <v>5.6971330794653499</v>
      </c>
      <c r="AP31">
        <f>SUMIFS(Production!AQ6:AQ3827,Production!$B6:$B3827,"C1_P_GAS",Production!$C6:$C3827,"C1NG00I00")</f>
        <v>5.27926002012887</v>
      </c>
      <c r="AQ31">
        <f>SUMIFS(Production!AR6:AR3827,Production!$B6:$B3827,"C1_P_GAS",Production!$C6:$C3827,"C1NG00I00")</f>
        <v>5.3491318692363601</v>
      </c>
      <c r="AR31">
        <f>SUMIFS(Production!AS6:AS3827,Production!$B6:$B3827,"C1_P_GAS",Production!$C6:$C3827,"C1NG00I00")</f>
        <v>4.9163217195042401</v>
      </c>
      <c r="AS31">
        <f>SUMIFS(Production!AT6:AT3827,Production!$B6:$B3827,"C1_P_GAS",Production!$C6:$C3827,"C1NG00I00")</f>
        <v>4.9039911082664398</v>
      </c>
      <c r="AT31">
        <f>SUMIFS(Production!AU6:AU3827,Production!$B6:$B3827,"C1_P_GAS",Production!$C6:$C3827,"C1NG00I00")</f>
        <v>4.76264719304503</v>
      </c>
      <c r="AU31">
        <f>SUMIFS(Production!AV6:AV3827,Production!$B6:$B3827,"C1_P_GAS",Production!$C6:$C3827,"C1NG00I00")</f>
        <v>4.7130730570482298</v>
      </c>
      <c r="AV31">
        <f>SUMIFS(Production!AW6:AW3827,Production!$B6:$B3827,"C1_P_GAS",Production!$C6:$C3827,"C1NG00I00")</f>
        <v>4.5700020299380597</v>
      </c>
      <c r="AW31">
        <f>SUMIFS(Production!AX6:AX3827,Production!$B6:$B3827,"C1_P_GAS",Production!$C6:$C3827,"C1NG00I00")</f>
        <v>4.5195024823548797</v>
      </c>
      <c r="AX31">
        <f>SUMIFS(Production!AY6:AY3827,Production!$B6:$B3827,"C1_P_GAS",Production!$C6:$C3827,"C1NG00I00")</f>
        <v>4.5184052667245496</v>
      </c>
      <c r="AY31">
        <f>SUMIFS(Production!AZ6:AZ3827,Production!$B6:$B3827,"C1_P_GAS",Production!$C6:$C3827,"C1NG00I00")</f>
        <v>4.5195024823548797</v>
      </c>
      <c r="AZ31">
        <f>SUMIFS(Production!BA6:BA3827,Production!$B6:$B3827,"C1_P_GAS",Production!$C6:$C3827,"C1NG00I00")</f>
        <v>4.8754565139077597</v>
      </c>
      <c r="BA31">
        <f>SUMIFS(Production!BB6:BB3827,Production!$B6:$B3827,"C1_P_GAS",Production!$C6:$C3827,"C1NG00I00")</f>
        <v>10.593989900148401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59999999901</v>
      </c>
      <c r="D32">
        <f>SUMIFS(Production!E6:E3827,Production!$B6:$B3827, "C1_R_OIL",Production!$C6:$C3827,"C1OI00I00")</f>
        <v>168.1463</v>
      </c>
      <c r="E32">
        <f>SUMIFS(Production!F6:F3827,Production!$B6:$B3827, "C1_R_OIL",Production!$C6:$C3827,"C1OI00I00")</f>
        <v>168.74700000000001</v>
      </c>
      <c r="F32">
        <f>SUMIFS(Production!G6:G3827,Production!$B6:$B3827, "C1_R_OIL",Production!$C6:$C3827,"C1OI00I00")</f>
        <v>169.3477</v>
      </c>
      <c r="G32">
        <f>SUMIFS(Production!H6:H3827,Production!$B6:$B3827, "C1_R_OIL",Production!$C6:$C3827,"C1OI00I00")</f>
        <v>169.94829999999999</v>
      </c>
      <c r="H32">
        <f>SUMIFS(Production!I6:I3827,Production!$B6:$B3827, "C1_R_OIL",Production!$C6:$C3827,"C1OI00I00")</f>
        <v>170.54899999999901</v>
      </c>
      <c r="I32">
        <f>SUMIFS(Production!J6:J3827,Production!$B6:$B3827, "C1_R_OIL",Production!$C6:$C3827,"C1OI00I00")</f>
        <v>170.54900000000001</v>
      </c>
      <c r="J32">
        <f>SUMIFS(Production!K6:K3827,Production!$B6:$B3827, "C1_R_OIL",Production!$C6:$C3827,"C1OI00I00")</f>
        <v>170.54899999999901</v>
      </c>
      <c r="K32">
        <f>SUMIFS(Production!L6:L3827,Production!$B6:$B3827, "C1_R_OIL",Production!$C6:$C3827,"C1OI00I00")</f>
        <v>170.54899999999901</v>
      </c>
      <c r="L32">
        <f>SUMIFS(Production!M6:M3827,Production!$B6:$B3827, "C1_R_OIL",Production!$C6:$C3827,"C1OI00I00")</f>
        <v>170.54899999999901</v>
      </c>
      <c r="M32">
        <f>SUMIFS(Production!N6:N3827,Production!$B6:$B3827, "C1_R_OIL",Production!$C6:$C3827,"C1OI00I00")</f>
        <v>170.54899999999901</v>
      </c>
      <c r="N32">
        <f>SUMIFS(Production!O6:O3827,Production!$B6:$B3827, "C1_R_OIL",Production!$C6:$C3827,"C1OI00I00")</f>
        <v>167.54899999999901</v>
      </c>
      <c r="O32">
        <f>SUMIFS(Production!P6:P3827,Production!$B6:$B3827, "C1_R_OIL",Production!$C6:$C3827,"C1OI00I00")</f>
        <v>164.54900000000001</v>
      </c>
      <c r="P32">
        <f>SUMIFS(Production!Q6:Q3827,Production!$B6:$B3827, "C1_R_OIL",Production!$C6:$C3827,"C1OI00I00")</f>
        <v>161.54900000000001</v>
      </c>
      <c r="Q32">
        <f>SUMIFS(Production!R6:R3827,Production!$B6:$B3827, "C1_R_OIL",Production!$C6:$C3827,"C1OI00I00")</f>
        <v>158.54899999999901</v>
      </c>
      <c r="R32">
        <f>SUMIFS(Production!S6:S3827,Production!$B6:$B3827, "C1_R_OIL",Production!$C6:$C3827,"C1OI00I00")</f>
        <v>155.54900000000001</v>
      </c>
      <c r="S32">
        <f>SUMIFS(Production!T6:T3827,Production!$B6:$B3827, "C1_R_OIL",Production!$C6:$C3827,"C1OI00I00")</f>
        <v>152.54900000000001</v>
      </c>
      <c r="T32">
        <f>SUMIFS(Production!U6:U3827,Production!$B6:$B3827, "C1_R_OIL",Production!$C6:$C3827,"C1OI00I00")</f>
        <v>149.54900000000001</v>
      </c>
      <c r="U32">
        <f>SUMIFS(Production!V6:V3827,Production!$B6:$B3827, "C1_R_OIL",Production!$C6:$C3827,"C1OI00I00")</f>
        <v>146.54900000000001</v>
      </c>
      <c r="V32">
        <f>SUMIFS(Production!W6:W3827,Production!$B6:$B3827, "C1_R_OIL",Production!$C6:$C3827,"C1OI00I00")</f>
        <v>143.54900000000001</v>
      </c>
      <c r="W32">
        <f>SUMIFS(Production!X6:X3827,Production!$B6:$B3827, "C1_R_OIL",Production!$C6:$C3827,"C1OI00I00")</f>
        <v>140.54900000000001</v>
      </c>
      <c r="X32">
        <f>SUMIFS(Production!Y6:Y3827,Production!$B6:$B3827, "C1_R_OIL",Production!$C6:$C3827,"C1OI00I00")</f>
        <v>137.54900000000001</v>
      </c>
      <c r="Y32">
        <f>SUMIFS(Production!Z6:Z3827,Production!$B6:$B3827, "C1_R_OIL",Production!$C6:$C3827,"C1OI00I00")</f>
        <v>134.54899999999901</v>
      </c>
      <c r="Z32">
        <f>SUMIFS(Production!AA6:AA3827,Production!$B6:$B3827, "C1_R_OIL",Production!$C6:$C3827,"C1OI00I00")</f>
        <v>131.54900000000001</v>
      </c>
      <c r="AA32">
        <f>SUMIFS(Production!AB6:AB3827,Production!$B6:$B3827, "C1_R_OIL",Production!$C6:$C3827,"C1OI00I00")</f>
        <v>128.54899999999901</v>
      </c>
      <c r="AB32">
        <f>SUMIFS(Production!AC6:AC3827,Production!$B6:$B3827, "C1_R_OIL",Production!$C6:$C3827,"C1OI00I00")</f>
        <v>125.548999999999</v>
      </c>
      <c r="AC32">
        <f>SUMIFS(Production!AD6:AD3827,Production!$B6:$B3827, "C1_R_OIL",Production!$C6:$C3827,"C1OI00I00")</f>
        <v>122.54900000000001</v>
      </c>
      <c r="AD32">
        <f>SUMIFS(Production!AE6:AE3827,Production!$B6:$B3827, "C1_R_OIL",Production!$C6:$C3827,"C1OI00I00")</f>
        <v>119.548999999999</v>
      </c>
      <c r="AE32">
        <f>SUMIFS(Production!AF6:AF3827,Production!$B6:$B3827, "C1_R_OIL",Production!$C6:$C3827,"C1OI00I00")</f>
        <v>116.54900000000001</v>
      </c>
      <c r="AF32">
        <f>SUMIFS(Production!AG6:AG3827,Production!$B6:$B3827, "C1_R_OIL",Production!$C6:$C3827,"C1OI00I00")</f>
        <v>113.54900000000001</v>
      </c>
      <c r="AG32">
        <f>SUMIFS(Production!AH6:AH3827,Production!$B6:$B3827, "C1_R_OIL",Production!$C6:$C3827,"C1OI00I00")</f>
        <v>110.54900000000001</v>
      </c>
      <c r="AH32">
        <f>SUMIFS(Production!AI6:AI3827,Production!$B6:$B3827, "C1_R_OIL",Production!$C6:$C3827,"C1OI00I00")</f>
        <v>69.436336993155294</v>
      </c>
      <c r="AI32">
        <f>SUMIFS(Production!AJ6:AJ3827,Production!$B6:$B3827, "C1_R_OIL",Production!$C6:$C3827,"C1OI00I00")</f>
        <v>69.974880495872199</v>
      </c>
      <c r="AJ32">
        <f>SUMIFS(Production!AK6:AK3827,Production!$B6:$B3827, "C1_R_OIL",Production!$C6:$C3827,"C1OI00I00")</f>
        <v>70.436875342636199</v>
      </c>
      <c r="AK32">
        <f>SUMIFS(Production!AL6:AL3827,Production!$B6:$B3827, "C1_R_OIL",Production!$C6:$C3827,"C1OI00I00")</f>
        <v>70.899738820212406</v>
      </c>
      <c r="AL32">
        <f>SUMIFS(Production!AM6:AM3827,Production!$B6:$B3827, "C1_R_OIL",Production!$C6:$C3827,"C1OI00I00")</f>
        <v>71.324504351984103</v>
      </c>
      <c r="AM32">
        <f>SUMIFS(Production!AN6:AN3827,Production!$B6:$B3827, "C1_R_OIL",Production!$C6:$C3827,"C1OI00I00")</f>
        <v>71.711183487674106</v>
      </c>
      <c r="AN32">
        <f>SUMIFS(Production!AO6:AO3827,Production!$B6:$B3827, "C1_R_OIL",Production!$C6:$C3827,"C1OI00I00")</f>
        <v>72.096157856045707</v>
      </c>
      <c r="AO32">
        <f>SUMIFS(Production!AP6:AP3827,Production!$B6:$B3827, "C1_R_OIL",Production!$C6:$C3827,"C1OI00I00")</f>
        <v>72.441997759124405</v>
      </c>
      <c r="AP32">
        <f>SUMIFS(Production!AQ6:AQ3827,Production!$B6:$B3827, "C1_R_OIL",Production!$C6:$C3827,"C1OI00I00")</f>
        <v>72.748703868159396</v>
      </c>
      <c r="AQ32">
        <f>SUMIFS(Production!AR6:AR3827,Production!$B6:$B3827, "C1_R_OIL",Production!$C6:$C3827,"C1OI00I00")</f>
        <v>73.0511251740012</v>
      </c>
      <c r="AR32">
        <f>SUMIFS(Production!AS6:AS3827,Production!$B6:$B3827, "C1_R_OIL",Production!$C6:$C3827,"C1OI00I00")</f>
        <v>73.049976897080001</v>
      </c>
      <c r="AS32">
        <f>SUMIFS(Production!AT6:AT3827,Production!$B6:$B3827, "C1_R_OIL",Production!$C6:$C3827,"C1OI00I00")</f>
        <v>73.048771206312594</v>
      </c>
      <c r="AT32">
        <f>SUMIFS(Production!AU6:AU3827,Production!$B6:$B3827, "C1_R_OIL",Production!$C6:$C3827,"C1OI00I00")</f>
        <v>73.047505230996805</v>
      </c>
      <c r="AU32">
        <f>SUMIFS(Production!AV6:AV3827,Production!$B6:$B3827, "C1_R_OIL",Production!$C6:$C3827,"C1OI00I00")</f>
        <v>73.046175956925396</v>
      </c>
      <c r="AV32">
        <f>SUMIFS(Production!AW6:AW3827,Production!$B6:$B3827, "C1_R_OIL",Production!$C6:$C3827,"C1OI00I00")</f>
        <v>73.045079746881598</v>
      </c>
      <c r="AW32">
        <f>SUMIFS(Production!AX6:AX3827,Production!$B6:$B3827, "C1_R_OIL",Production!$C6:$C3827,"C1OI00I00")</f>
        <v>73.045079746881598</v>
      </c>
      <c r="AX32">
        <f>SUMIFS(Production!AY6:AY3827,Production!$B6:$B3827, "C1_R_OIL",Production!$C6:$C3827,"C1OI00I00")</f>
        <v>73.045079746881598</v>
      </c>
      <c r="AY32">
        <f>SUMIFS(Production!AZ6:AZ3827,Production!$B6:$B3827, "C1_R_OIL",Production!$C6:$C3827,"C1OI00I00")</f>
        <v>73.045079746881598</v>
      </c>
      <c r="AZ32">
        <f>SUMIFS(Production!BA6:BA3827,Production!$B6:$B3827, "C1_R_OIL",Production!$C6:$C3827,"C1OI00I00")</f>
        <v>73.045079746881598</v>
      </c>
      <c r="BA32">
        <f>SUMIFS(Production!BB6:BB3827,Production!$B6:$B3827, "C1_R_OIL",Production!$C6:$C3827,"C1OI00I00")</f>
        <v>73.045079746881598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6</v>
      </c>
      <c r="E33">
        <f>SUMIFS(Production!F6:F3827,Production!$B6:$B3827,"C1_S_ELC",Production!$C6:$C3827, "C1HYDMP00") + SUMIFS(Production!F6:F3827,Production!$B6:$B3827,"C1_S_ELC",Production!$C6:$C3827, "C1HYMIP00")</f>
        <v>12.7345465844351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2</v>
      </c>
      <c r="H33">
        <f>SUMIFS(Production!I6:I3827,Production!$B6:$B3827,"C1_S_ELC",Production!$C6:$C3827, "C1HYDMP00") + SUMIFS(Production!I6:I3827,Production!$B6:$B3827,"C1_S_ELC",Production!$C6:$C3827, "C1HYMIP00")</f>
        <v>12.949760446559999</v>
      </c>
      <c r="I33">
        <f>SUMIFS(Production!J6:J3827,Production!$B6:$B3827,"C1_S_ELC",Production!$C6:$C3827, "C1HYDMP00") + SUMIFS(Production!J6:J3827,Production!$B6:$B3827,"C1_S_ELC",Production!$C6:$C3827, "C1HYMIP00")</f>
        <v>13.006254680294299</v>
      </c>
      <c r="J33">
        <f>SUMIFS(Production!K6:K3827,Production!$B6:$B3827,"C1_S_ELC",Production!$C6:$C3827, "C1HYDMP00") + SUMIFS(Production!K6:K3827,Production!$B6:$B3827,"C1_S_ELC",Production!$C6:$C3827, "C1HYMIP00")</f>
        <v>13.0592114956799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9</v>
      </c>
      <c r="M33">
        <f>SUMIFS(Production!N6:N3827,Production!$B6:$B3827,"C1_S_ELC",Production!$C6:$C3827, "C1HYDMP00") + SUMIFS(Production!N6:N3827,Production!$B6:$B3827,"C1_S_ELC",Production!$C6:$C3827, "C1HYMIP00")</f>
        <v>12.523252129919999</v>
      </c>
      <c r="N33">
        <f>SUMIFS(Production!O6:O3827,Production!$B6:$B3827,"C1_S_ELC",Production!$C6:$C3827, "C1HYDMP00") + SUMIFS(Production!O6:O3827,Production!$B6:$B3827,"C1_S_ELC",Production!$C6:$C3827, "C1HYMIP00")</f>
        <v>12.34412512704</v>
      </c>
      <c r="O33">
        <f>SUMIFS(Production!P6:P3827,Production!$B6:$B3827,"C1_S_ELC",Production!$C6:$C3827, "C1HYDMP00") + SUMIFS(Production!P6:P3827,Production!$B6:$B3827,"C1_S_ELC",Production!$C6:$C3827, "C1HYMIP00")</f>
        <v>12.16499812416</v>
      </c>
      <c r="P33">
        <f>SUMIFS(Production!Q6:Q3827,Production!$B6:$B3827,"C1_S_ELC",Production!$C6:$C3827, "C1HYDMP00") + SUMIFS(Production!Q6:Q3827,Production!$B6:$B3827,"C1_S_ELC",Production!$C6:$C3827, "C1HYMIP00")</f>
        <v>11.985871121279999</v>
      </c>
      <c r="Q33">
        <f>SUMIFS(Production!R6:R3827,Production!$B6:$B3827,"C1_S_ELC",Production!$C6:$C3827, "C1HYDMP00") + SUMIFS(Production!R6:R3827,Production!$B6:$B3827,"C1_S_ELC",Production!$C6:$C3827, "C1HYMIP00")</f>
        <v>11.806744118400001</v>
      </c>
      <c r="R33">
        <f>SUMIFS(Production!S6:S3827,Production!$B6:$B3827,"C1_S_ELC",Production!$C6:$C3827, "C1HYDMP00") + SUMIFS(Production!S6:S3827,Production!$B6:$B3827,"C1_S_ELC",Production!$C6:$C3827, "C1HYMIP00")</f>
        <v>11.629038758399899</v>
      </c>
      <c r="S33">
        <f>SUMIFS(Production!T6:T3827,Production!$B6:$B3827,"C1_S_ELC",Production!$C6:$C3827, "C1HYDMP00") + SUMIFS(Production!T6:T3827,Production!$B6:$B3827,"C1_S_ELC",Production!$C6:$C3827, "C1HYMIP00")</f>
        <v>13.274857035494</v>
      </c>
      <c r="T33">
        <f>SUMIFS(Production!U6:U3827,Production!$B6:$B3827,"C1_S_ELC",Production!$C6:$C3827, "C1HYDMP00") + SUMIFS(Production!U6:U3827,Production!$B6:$B3827,"C1_S_ELC",Production!$C6:$C3827, "C1HYMIP00")</f>
        <v>15.2281943526141</v>
      </c>
      <c r="U33">
        <f>SUMIFS(Production!V6:V3827,Production!$B6:$B3827,"C1_S_ELC",Production!$C6:$C3827, "C1HYDMP00") + SUMIFS(Production!V6:V3827,Production!$B6:$B3827,"C1_S_ELC",Production!$C6:$C3827, "C1HYMIP00")</f>
        <v>17.181531669733999</v>
      </c>
      <c r="V33">
        <f>SUMIFS(Production!W6:W3827,Production!$B6:$B3827,"C1_S_ELC",Production!$C6:$C3827, "C1HYDMP00") + SUMIFS(Production!W6:W3827,Production!$B6:$B3827,"C1_S_ELC",Production!$C6:$C3827, "C1HYMIP00")</f>
        <v>19.134868986854002</v>
      </c>
      <c r="W33">
        <f>SUMIFS(Production!X6:X3827,Production!$B6:$B3827,"C1_S_ELC",Production!$C6:$C3827, "C1HYDMP00") + SUMIFS(Production!X6:X3827,Production!$B6:$B3827,"C1_S_ELC",Production!$C6:$C3827, "C1HYMIP00")</f>
        <v>20.159751839974401</v>
      </c>
      <c r="X33">
        <f>SUMIFS(Production!Y6:Y3827,Production!$B6:$B3827,"C1_S_ELC",Production!$C6:$C3827, "C1HYDMP00") + SUMIFS(Production!Y6:Y3827,Production!$B6:$B3827,"C1_S_ELC",Production!$C6:$C3827, "C1HYMIP00")</f>
        <v>22.114510799974401</v>
      </c>
      <c r="Y33">
        <f>SUMIFS(Production!Z6:Z3827,Production!$B6:$B3827,"C1_S_ELC",Production!$C6:$C3827, "C1HYDMP00") + SUMIFS(Production!Z6:Z3827,Production!$B6:$B3827,"C1_S_ELC",Production!$C6:$C3827, "C1HYMIP00")</f>
        <v>22.963797440640001</v>
      </c>
      <c r="Z33">
        <f>SUMIFS(Production!AA6:AA3827,Production!$B6:$B3827,"C1_S_ELC",Production!$C6:$C3827, "C1HYDMP00") + SUMIFS(Production!AA6:AA3827,Production!$B6:$B3827,"C1_S_ELC",Production!$C6:$C3827, "C1HYMIP00")</f>
        <v>23.2438610879999</v>
      </c>
      <c r="AA33">
        <f>SUMIFS(Production!AB6:AB3827,Production!$B6:$B3827,"C1_S_ELC",Production!$C6:$C3827, "C1HYDMP00") + SUMIFS(Production!AB6:AB3827,Production!$B6:$B3827,"C1_S_ELC",Production!$C6:$C3827, "C1HYMIP00")</f>
        <v>23.525346378239899</v>
      </c>
      <c r="AB33">
        <f>SUMIFS(Production!AC6:AC3827,Production!$B6:$B3827,"C1_S_ELC",Production!$C6:$C3827, "C1HYDMP00") + SUMIFS(Production!AC6:AC3827,Production!$B6:$B3827,"C1_S_ELC",Production!$C6:$C3827, "C1HYMIP00")</f>
        <v>23.806831668480001</v>
      </c>
      <c r="AC33">
        <f>SUMIFS(Production!AD6:AD3827,Production!$B6:$B3827,"C1_S_ELC",Production!$C6:$C3827, "C1HYDMP00") + SUMIFS(Production!AD6:AD3827,Production!$B6:$B3827,"C1_S_ELC",Production!$C6:$C3827, "C1HYMIP00")</f>
        <v>24.035716172160001</v>
      </c>
      <c r="AD33">
        <f>SUMIFS(Production!AE6:AE3827,Production!$B6:$B3827,"C1_S_ELC",Production!$C6:$C3827, "C1HYDMP00") + SUMIFS(Production!AE6:AE3827,Production!$B6:$B3827,"C1_S_ELC",Production!$C6:$C3827, "C1HYMIP00")</f>
        <v>24.266022318719902</v>
      </c>
      <c r="AE33">
        <f>SUMIFS(Production!AF6:AF3827,Production!$B6:$B3827,"C1_S_ELC",Production!$C6:$C3827, "C1HYDMP00") + SUMIFS(Production!AF6:AF3827,Production!$B6:$B3827,"C1_S_ELC",Production!$C6:$C3827, "C1HYMIP00")</f>
        <v>24.496328465279902</v>
      </c>
      <c r="AF33">
        <f>SUMIFS(Production!AG6:AG3827,Production!$B6:$B3827,"C1_S_ELC",Production!$C6:$C3827, "C1HYDMP00") + SUMIFS(Production!AG6:AG3827,Production!$B6:$B3827,"C1_S_ELC",Production!$C6:$C3827, "C1HYMIP00")</f>
        <v>24.3172014624</v>
      </c>
      <c r="AG33">
        <f>SUMIFS(Production!AH6:AH3827,Production!$B6:$B3827,"C1_S_ELC",Production!$C6:$C3827, "C1HYDMP00") + SUMIFS(Production!AH6:AH3827,Production!$B6:$B3827,"C1_S_ELC",Production!$C6:$C3827, "C1HYMIP00")</f>
        <v>24.138074459519999</v>
      </c>
      <c r="AH33">
        <f>SUMIFS(Production!AI6:AI3827,Production!$B6:$B3827,"C1_S_ELC",Production!$C6:$C3827, "C1HYDMP00") + SUMIFS(Production!AI6:AI3827,Production!$B6:$B3827,"C1_S_ELC",Production!$C6:$C3827, "C1HYMIP00")</f>
        <v>25.155970761599999</v>
      </c>
      <c r="AI33">
        <f>SUMIFS(Production!AJ6:AJ3827,Production!$B6:$B3827,"C1_S_ELC",Production!$C6:$C3827, "C1HYDMP00") + SUMIFS(Production!AJ6:AJ3827,Production!$B6:$B3827,"C1_S_ELC",Production!$C6:$C3827, "C1HYMIP00")</f>
        <v>25.357844050559901</v>
      </c>
      <c r="AJ33">
        <f>SUMIFS(Production!AK6:AK3827,Production!$B6:$B3827,"C1_S_ELC",Production!$C6:$C3827, "C1HYDMP00") + SUMIFS(Production!AK6:AK3827,Production!$B6:$B3827,"C1_S_ELC",Production!$C6:$C3827, "C1HYMIP00")</f>
        <v>25.559717339519999</v>
      </c>
      <c r="AK33">
        <f>SUMIFS(Production!AL6:AL3827,Production!$B6:$B3827,"C1_S_ELC",Production!$C6:$C3827, "C1HYDMP00") + SUMIFS(Production!AL6:AL3827,Production!$B6:$B3827,"C1_S_ELC",Production!$C6:$C3827, "C1HYMIP00")</f>
        <v>25.763012271359901</v>
      </c>
      <c r="AL33">
        <f>SUMIFS(Production!AM6:AM3827,Production!$B6:$B3827,"C1_S_ELC",Production!$C6:$C3827, "C1HYDMP00") + SUMIFS(Production!AM6:AM3827,Production!$B6:$B3827,"C1_S_ELC",Production!$C6:$C3827, "C1HYMIP00")</f>
        <v>25.9648855603199</v>
      </c>
      <c r="AM33">
        <f>SUMIFS(Production!AN6:AN3827,Production!$B6:$B3827,"C1_S_ELC",Production!$C6:$C3827, "C1HYDMP00") + SUMIFS(Production!AN6:AN3827,Production!$B6:$B3827,"C1_S_ELC",Production!$C6:$C3827, "C1HYMIP00")</f>
        <v>26.099941633919901</v>
      </c>
      <c r="AN33">
        <f>SUMIFS(Production!AO6:AO3827,Production!$B6:$B3827,"C1_S_ELC",Production!$C6:$C3827, "C1HYDMP00") + SUMIFS(Production!AO6:AO3827,Production!$B6:$B3827,"C1_S_ELC",Production!$C6:$C3827, "C1HYMIP00")</f>
        <v>26.234997707519899</v>
      </c>
      <c r="AO33">
        <f>SUMIFS(Production!AP6:AP3827,Production!$B6:$B3827,"C1_S_ELC",Production!$C6:$C3827, "C1HYDMP00") + SUMIFS(Production!AP6:AP3827,Production!$B6:$B3827,"C1_S_ELC",Production!$C6:$C3827, "C1HYMIP00")</f>
        <v>26.3700537811199</v>
      </c>
      <c r="AP33">
        <f>SUMIFS(Production!AQ6:AQ3827,Production!$B6:$B3827,"C1_S_ELC",Production!$C6:$C3827, "C1HYDMP00") + SUMIFS(Production!AQ6:AQ3827,Production!$B6:$B3827,"C1_S_ELC",Production!$C6:$C3827, "C1HYMIP00")</f>
        <v>26.505109854720001</v>
      </c>
      <c r="AQ33">
        <f>SUMIFS(Production!AR6:AR3827,Production!$B6:$B3827,"C1_S_ELC",Production!$C6:$C3827, "C1HYDMP00") + SUMIFS(Production!AR6:AR3827,Production!$B6:$B3827,"C1_S_ELC",Production!$C6:$C3827, "C1HYMIP00")</f>
        <v>26.641587571199999</v>
      </c>
      <c r="AR33">
        <f>SUMIFS(Production!AS6:AS3827,Production!$B6:$B3827,"C1_S_ELC",Production!$C6:$C3827, "C1HYDMP00") + SUMIFS(Production!AS6:AS3827,Production!$B6:$B3827,"C1_S_ELC",Production!$C6:$C3827, "C1HYMIP00")</f>
        <v>26.641587571199999</v>
      </c>
      <c r="AS33">
        <f>SUMIFS(Production!AT6:AT3827,Production!$B6:$B3827,"C1_S_ELC",Production!$C6:$C3827, "C1HYDMP00") + SUMIFS(Production!AT6:AT3827,Production!$B6:$B3827,"C1_S_ELC",Production!$C6:$C3827, "C1HYMIP00")</f>
        <v>26.641587571199999</v>
      </c>
      <c r="AT33">
        <f>SUMIFS(Production!AU6:AU3827,Production!$B6:$B3827,"C1_S_ELC",Production!$C6:$C3827, "C1HYDMP00") + SUMIFS(Production!AU6:AU3827,Production!$B6:$B3827,"C1_S_ELC",Production!$C6:$C3827, "C1HYMIP00")</f>
        <v>26.641587571199999</v>
      </c>
      <c r="AU33">
        <f>SUMIFS(Production!AV6:AV3827,Production!$B6:$B3827,"C1_S_ELC",Production!$C6:$C3827, "C1HYDMP00") + SUMIFS(Production!AV6:AV3827,Production!$B6:$B3827,"C1_S_ELC",Production!$C6:$C3827, "C1HYMIP00")</f>
        <v>26.641587571199999</v>
      </c>
      <c r="AV33">
        <f>SUMIFS(Production!AW6:AW3827,Production!$B6:$B3827,"C1_S_ELC",Production!$C6:$C3827, "C1HYDMP00") + SUMIFS(Production!AW6:AW3827,Production!$B6:$B3827,"C1_S_ELC",Production!$C6:$C3827, "C1HYMIP00")</f>
        <v>26.641587571199999</v>
      </c>
      <c r="AW33">
        <f>SUMIFS(Production!AX6:AX3827,Production!$B6:$B3827,"C1_S_ELC",Production!$C6:$C3827, "C1HYDMP00") + SUMIFS(Production!AX6:AX3827,Production!$B6:$B3827,"C1_S_ELC",Production!$C6:$C3827, "C1HYMIP00")</f>
        <v>26.641587571199999</v>
      </c>
      <c r="AX33">
        <f>SUMIFS(Production!AY6:AY3827,Production!$B6:$B3827,"C1_S_ELC",Production!$C6:$C3827, "C1HYDMP00") + SUMIFS(Production!AY6:AY3827,Production!$B6:$B3827,"C1_S_ELC",Production!$C6:$C3827, "C1HYMIP00")</f>
        <v>26.641587571199999</v>
      </c>
      <c r="AY33">
        <f>SUMIFS(Production!AZ6:AZ3827,Production!$B6:$B3827,"C1_S_ELC",Production!$C6:$C3827, "C1HYDMP00") + SUMIFS(Production!AZ6:AZ3827,Production!$B6:$B3827,"C1_S_ELC",Production!$C6:$C3827, "C1HYMIP00")</f>
        <v>26.641587571199999</v>
      </c>
      <c r="AZ33">
        <f>SUMIFS(Production!BA6:BA3827,Production!$B6:$B3827,"C1_S_ELC",Production!$C6:$C3827, "C1HYDMP00") + SUMIFS(Production!BA6:BA3827,Production!$B6:$B3827,"C1_S_ELC",Production!$C6:$C3827, "C1HYMIP00")</f>
        <v>26.641587571199999</v>
      </c>
      <c r="BA33">
        <f>SUMIFS(Production!BB6:BB3827,Production!$B6:$B3827,"C1_S_ELC",Production!$C6:$C3827, "C1HYDMP00") + SUMIFS(Production!BB6:BB3827,Production!$B6:$B3827,"C1_S_ELC",Production!$C6:$C3827, "C1HYMIP00")</f>
        <v>26.641587571199999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4674321238207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3224942907841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62402816543953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18538366646541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6.197556093175002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4.467277506427436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4.481752179392259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5.129172311023112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4.586244250950756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34.034944011772069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33.49077169980491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3.203369361419718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2.926550315154152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32.645593795734165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32.375231796579484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32.108820782626189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31.835682067414123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31.566867430114719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31.301644331698835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31.040845582073551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30.784381335550989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30.648840752503684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30.518421905950497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30.38563082945419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30.26654758398054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30.160832378642564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30.04553150675132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29.936767412889449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29.842928052005732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29.755984425630679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29.669168946632031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29.684285831885902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29.70030649524076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29.724776001125779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29.766504528710119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29.817890854061584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29.863295637196703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29.919659201018078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29.994641866830023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30.073924656090441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30.17328356902232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30.445073403474915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30.730452729650043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31.030101024527653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31.344731731755434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31.604197667884605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31.604197667884605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31.604197667884602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31.604197667884563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31.604197667884637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31.604197667884655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23.4820083135183</v>
      </c>
      <c r="D35">
        <f>SUMIFS(Production!E6:E3827,Production!$B6:$B3827,"C1_P_NUC",Production!$C6:$C3827,"C1NU00I00")</f>
        <v>25.326344636521899</v>
      </c>
      <c r="E35">
        <f>SUMIFS(Production!F6:F3827,Production!$B6:$B3827,"C1_P_NUC",Production!$C6:$C3827,"C1NU00I00")</f>
        <v>22.625442231927199</v>
      </c>
      <c r="F35">
        <f>SUMIFS(Production!G6:G3827,Production!$B6:$B3827,"C1_P_NUC",Production!$C6:$C3827,"C1NU00I00")</f>
        <v>14.4659593672797</v>
      </c>
      <c r="G35">
        <f>SUMIFS(Production!H6:H3827,Production!$B6:$B3827,"C1_P_NUC",Production!$C6:$C3827,"C1NU00I00")</f>
        <v>10.8765120462644</v>
      </c>
      <c r="H35">
        <f>SUMIFS(Production!I6:I3827,Production!$B6:$B3827,"C1_P_NUC",Production!$C6:$C3827,"C1NU00I00")</f>
        <v>8.6682971422169395</v>
      </c>
      <c r="I35">
        <f>SUMIFS(Production!J6:J3827,Production!$B6:$B3827,"C1_P_NUC",Production!$C6:$C3827,"C1NU00I00")</f>
        <v>2.3080291918115301</v>
      </c>
      <c r="J35">
        <f>SUMIFS(Production!K6:K3827,Production!$B6:$B3827,"C1_P_NUC",Production!$C6:$C3827,"C1NU00I00")</f>
        <v>2.3526248372543699</v>
      </c>
      <c r="K35">
        <f>SUMIFS(Production!L6:L3827,Production!$B6:$B3827,"C1_P_NUC",Production!$C6:$C3827,"C1NU00I00")</f>
        <v>5.0925461325007397</v>
      </c>
      <c r="L35">
        <f>SUMIFS(Production!M6:M3827,Production!$B6:$B3827,"C1_P_NUC",Production!$C6:$C3827,"C1NU00I00")</f>
        <v>10.8165282253455</v>
      </c>
      <c r="M35">
        <f>SUMIFS(Production!N6:N3827,Production!$B6:$B3827,"C1_P_NUC",Production!$C6:$C3827,"C1NU00I00")</f>
        <v>18.079166802932701</v>
      </c>
      <c r="N35">
        <f>SUMIFS(Production!O6:O3827,Production!$B6:$B3827,"C1_P_NUC",Production!$C6:$C3827,"C1NU00I00")</f>
        <v>18.6022751148503</v>
      </c>
      <c r="O35">
        <f>SUMIFS(Production!P6:P3827,Production!$B6:$B3827,"C1_P_NUC",Production!$C6:$C3827,"C1NU00I00")</f>
        <v>15.3663793893353</v>
      </c>
      <c r="P35">
        <f>SUMIFS(Production!Q6:Q3827,Production!$B6:$B3827,"C1_P_NUC",Production!$C6:$C3827,"C1NU00I00")</f>
        <v>20.569232639532601</v>
      </c>
      <c r="Q35">
        <f>SUMIFS(Production!R6:R3827,Production!$B6:$B3827,"C1_P_NUC",Production!$C6:$C3827,"C1NU00I00")</f>
        <v>21.2626990282752</v>
      </c>
      <c r="R35">
        <f>SUMIFS(Production!S6:S3827,Production!$B6:$B3827,"C1_P_NUC",Production!$C6:$C3827,"C1NU00I00")</f>
        <v>20.639214042623902</v>
      </c>
      <c r="S35">
        <f>SUMIFS(Production!T6:T3827,Production!$B6:$B3827,"C1_P_NUC",Production!$C6:$C3827,"C1NU00I00")</f>
        <v>20.017471004697502</v>
      </c>
      <c r="T35">
        <f>SUMIFS(Production!U6:U3827,Production!$B6:$B3827,"C1_P_NUC",Production!$C6:$C3827,"C1NU00I00")</f>
        <v>19.404944854732701</v>
      </c>
      <c r="U35">
        <f>SUMIFS(Production!V6:V3827,Production!$B6:$B3827,"C1_P_NUC",Production!$C6:$C3827,"C1NU00I00")</f>
        <v>18.786674687270398</v>
      </c>
      <c r="V35">
        <f>SUMIFS(Production!W6:W3827,Production!$B6:$B3827,"C1_P_NUC",Production!$C6:$C3827,"C1NU00I00")</f>
        <v>18.170146467532799</v>
      </c>
      <c r="W35">
        <f>SUMIFS(Production!X6:X3827,Production!$B6:$B3827,"C1_P_NUC",Production!$C6:$C3827,"C1NU00I00")</f>
        <v>17.562802060799999</v>
      </c>
      <c r="X35">
        <f>SUMIFS(Production!Y6:Y3827,Production!$B6:$B3827,"C1_P_NUC",Production!$C6:$C3827,"C1NU00I00")</f>
        <v>24.5655972892799</v>
      </c>
      <c r="Y35">
        <f>SUMIFS(Production!Z6:Z3827,Production!$B6:$B3827,"C1_P_NUC",Production!$C6:$C3827,"C1NU00I00")</f>
        <v>31.575834383039901</v>
      </c>
      <c r="Z35">
        <f>SUMIFS(Production!AA6:AA3827,Production!$B6:$B3827,"C1_P_NUC",Production!$C6:$C3827,"C1NU00I00")</f>
        <v>38.578629611519901</v>
      </c>
      <c r="AA35">
        <f>SUMIFS(Production!AB6:AB3827,Production!$B6:$B3827,"C1_P_NUC",Production!$C6:$C3827,"C1NU00I00")</f>
        <v>45.581424839999897</v>
      </c>
      <c r="AB35">
        <f>SUMIFS(Production!AC6:AC3827,Production!$B6:$B3827,"C1_P_NUC",Production!$C6:$C3827,"C1NU00I00")</f>
        <v>52.591661933759902</v>
      </c>
      <c r="AC35">
        <f>SUMIFS(Production!AD6:AD3827,Production!$B6:$B3827,"C1_P_NUC",Production!$C6:$C3827,"C1NU00I00")</f>
        <v>59.594457162239998</v>
      </c>
      <c r="AD35">
        <f>SUMIFS(Production!AE6:AE3827,Production!$B6:$B3827,"C1_P_NUC",Production!$C6:$C3827,"C1NU00I00")</f>
        <v>66.597252390719902</v>
      </c>
      <c r="AE35">
        <f>SUMIFS(Production!AF6:AF3827,Production!$B6:$B3827,"C1_P_NUC",Production!$C6:$C3827,"C1NU00I00")</f>
        <v>73.607489484479899</v>
      </c>
      <c r="AF35">
        <f>SUMIFS(Production!AG6:AG3827,Production!$B6:$B3827,"C1_P_NUC",Production!$C6:$C3827,"C1NU00I00")</f>
        <v>80.610284712959896</v>
      </c>
      <c r="AG35">
        <f>SUMIFS(Production!AH6:AH3827,Production!$B6:$B3827,"C1_P_NUC",Production!$C6:$C3827,"C1NU00I00")</f>
        <v>83.604233290173894</v>
      </c>
      <c r="AH35">
        <f>SUMIFS(Production!AI6:AI3827,Production!$B6:$B3827,"C1_P_NUC",Production!$C6:$C3827,"C1NU00I00")</f>
        <v>94.623317035199904</v>
      </c>
      <c r="AI35">
        <f>SUMIFS(Production!AJ6:AJ3827,Production!$B6:$B3827,"C1_P_NUC",Production!$C6:$C3827,"C1NU00I00")</f>
        <v>101.626112263679</v>
      </c>
      <c r="AJ35">
        <f>SUMIFS(Production!AK6:AK3827,Production!$B6:$B3827,"C1_P_NUC",Production!$C6:$C3827,"C1NU00I00")</f>
        <v>108.628907492159</v>
      </c>
      <c r="AK35">
        <f>SUMIFS(Production!AL6:AL3827,Production!$B6:$B3827,"C1_P_NUC",Production!$C6:$C3827,"C1NU00I00")</f>
        <v>115.639144585919</v>
      </c>
      <c r="AL35">
        <f>SUMIFS(Production!AM6:AM3827,Production!$B6:$B3827,"C1_P_NUC",Production!$C6:$C3827,"C1NU00I00")</f>
        <v>122.641939814399</v>
      </c>
      <c r="AM35">
        <f>SUMIFS(Production!AN6:AN3827,Production!$B6:$B3827,"C1_P_NUC",Production!$C6:$C3827,"C1NU00I00")</f>
        <v>129.64473504287901</v>
      </c>
      <c r="AN35">
        <f>SUMIFS(Production!AO6:AO3827,Production!$B6:$B3827,"C1_P_NUC",Production!$C6:$C3827,"C1NU00I00")</f>
        <v>136.654972136639</v>
      </c>
      <c r="AO35">
        <f>SUMIFS(Production!AP6:AP3827,Production!$B6:$B3827,"C1_P_NUC",Production!$C6:$C3827,"C1NU00I00")</f>
        <v>143.65776736511901</v>
      </c>
      <c r="AP35">
        <f>SUMIFS(Production!AQ6:AQ3827,Production!$B6:$B3827,"C1_P_NUC",Production!$C6:$C3827,"C1NU00I00")</f>
        <v>148.08378778243701</v>
      </c>
      <c r="AQ35">
        <f>SUMIFS(Production!AR6:AR3827,Production!$B6:$B3827,"C1_P_NUC",Production!$C6:$C3827,"C1NU00I00")</f>
        <v>147.503322290597</v>
      </c>
      <c r="AR35">
        <f>SUMIFS(Production!AS6:AS3827,Production!$B6:$B3827,"C1_P_NUC",Production!$C6:$C3827,"C1NU00I00")</f>
        <v>147.503322290597</v>
      </c>
      <c r="AS35">
        <f>SUMIFS(Production!AT6:AT3827,Production!$B6:$B3827,"C1_P_NUC",Production!$C6:$C3827,"C1NU00I00")</f>
        <v>147.503322290597</v>
      </c>
      <c r="AT35">
        <f>SUMIFS(Production!AU6:AU3827,Production!$B6:$B3827,"C1_P_NUC",Production!$C6:$C3827,"C1NU00I00")</f>
        <v>146.90554164857201</v>
      </c>
      <c r="AU35">
        <f>SUMIFS(Production!AV6:AV3827,Production!$B6:$B3827,"C1_P_NUC",Production!$C6:$C3827,"C1NU00I00")</f>
        <v>146.50449060686699</v>
      </c>
      <c r="AV35">
        <f>SUMIFS(Production!AW6:AW3827,Production!$B6:$B3827,"C1_P_NUC",Production!$C6:$C3827,"C1NU00I00")</f>
        <v>146.158707016232</v>
      </c>
      <c r="AW35">
        <f>SUMIFS(Production!AX6:AX3827,Production!$B6:$B3827,"C1_P_NUC",Production!$C6:$C3827,"C1NU00I00")</f>
        <v>146.24529270138001</v>
      </c>
      <c r="AX35">
        <f>SUMIFS(Production!AY6:AY3827,Production!$B6:$B3827,"C1_P_NUC",Production!$C6:$C3827,"C1NU00I00")</f>
        <v>146.87070539110101</v>
      </c>
      <c r="AY35">
        <f>SUMIFS(Production!AZ6:AZ3827,Production!$B6:$B3827,"C1_P_NUC",Production!$C6:$C3827,"C1NU00I00")</f>
        <v>147.503322290597</v>
      </c>
      <c r="AZ35">
        <f>SUMIFS(Production!BA6:BA3827,Production!$B6:$B3827,"C1_P_NUC",Production!$C6:$C3827,"C1NU00I00")</f>
        <v>147.503322290597</v>
      </c>
      <c r="BA35">
        <f>SUMIFS(Production!BB6:BB3827,Production!$B6:$B3827,"C1_P_NUC",Production!$C6:$C3827,"C1NU00I00")</f>
        <v>151.02380667622799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S_ELC",Production!$C6:$C3827,"C1SOTHF00")</f>
        <v>0.23304397593599901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S_ELC",Production!$C6:$C3827,"C1SOTHF00")</f>
        <v>0.40144091788800002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S_ELC",Production!$C6:$C3827,"C1SOTHF00")</f>
        <v>0.56841873983999891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S_ELC",Production!$C6:$C3827,"C1SOTHF00")</f>
        <v>0.55946279335679905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S_ELC",Production!$C6:$C3827,"C1SOTHF00")</f>
        <v>0.55044378748799894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S_ELC",Production!$C6:$C3827,"C1SOTHF00")</f>
        <v>0.54148784100479896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S_ELC",Production!$C6:$C3827,"C1SOTHF00")</f>
        <v>0.53104971513599997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S_ELC",Production!$C6:$C3827,"C1SOTHF00")</f>
        <v>0.522093768652799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S_ELC",Production!$C6:$C3827,"C1SOTHF00")</f>
        <v>0.51313782216959902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S_ELC",Production!$C6:$C3827,"C1SOTHF00")</f>
        <v>0.50411881630079902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S_ELC",Production!$C6:$C3827,"C1SOTHF00")</f>
        <v>0.52288940679551899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S_ELC",Production!$C6:$C3827,"C1SOTHF00")</f>
        <v>0.51194253712895899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S_ELC",Production!$C6:$C3827,"C1SOTHF00")</f>
        <v>0.5024778468479989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S_ELC",Production!$C6:$C3827,"C1SOTHF00")</f>
        <v>0.49301315656703892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S_ELC",Production!$C6:$C3827,"C1SOTHF00")</f>
        <v>0.48348540690047898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S_ELC",Production!$C6:$C3827,"C1SOTHF00")</f>
        <v>0.47260159661951895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S_ELC",Production!$C6:$C3827,"C1SOTHF00")</f>
        <v>0.463073846952959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S_ELC",Production!$C6:$C3827,"C1SOTHF00")</f>
        <v>0.45360915667199997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S_ELC",Production!$C6:$C3827,"C1SOTHF00")</f>
        <v>0.44414446639103999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S_ELC",Production!$C6:$C3827,"C1SOTHF00")</f>
        <v>0.43319759672447999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S_ELC",Production!$C6:$C3827,"C1SOTHF00")</f>
        <v>0.437124864272112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S_ELC",Production!$C6:$C3827,"C1SOTHF00")</f>
        <v>0.47842222445884797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S_ELC",Production!$C6:$C3827,"C1SOTHF00")</f>
        <v>1.7898762999291389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S_ELC",Production!$C6:$C3827,"C1SOTHF00")</f>
        <v>3.2768270675072171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S_ELC",Production!$C6:$C3827,"C1SOTHF00")</f>
        <v>4.4074736698818739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S_ELC",Production!$C6:$C3827,"C1SOTHF00")</f>
        <v>5.33414020333535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S_ELC",Production!$C6:$C3827,"C1SOTHF00")</f>
        <v>6.1528334208072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S_ELC",Production!$C6:$C3827,"C1SOTHF00")</f>
        <v>6.8977446662328399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S_ELC",Production!$C6:$C3827,"C1SOTHF00")</f>
        <v>7.5666975543898101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S_ELC",Production!$C6:$C3827,"C1SOTHF00")</f>
        <v>8.7408120219634906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S_ELC",Production!$C6:$C3827,"C1SOTHF00")</f>
        <v>11.2933998484898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S_ELC",Production!$C6:$C3827,"C1SOTHF00")</f>
        <v>13.7264529615314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S_ELC",Production!$C6:$C3827,"C1SOTHF00")</f>
        <v>15.730741824062539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S_ELC",Production!$C6:$C3827,"C1SOTHF00")</f>
        <v>17.709676537104141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S_ELC",Production!$C6:$C3827,"C1SOTHF00")</f>
        <v>19.690030370145742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S_ELC",Production!$C6:$C3827,"C1SOTHF00")</f>
        <v>21.670384203187339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S_ELC",Production!$C6:$C3827,"C1SOTHF00")</f>
        <v>23.917532596228948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S_ELC",Production!$C6:$C3827,"C1SOTHF00")</f>
        <v>25.744262080975318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S_ELC",Production!$C6:$C3827,"C1SOTHF00")</f>
        <v>27.067689419176922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S_ELC",Production!$C6:$C3827,"C1SOTHF00")</f>
        <v>28.392535877378421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S_ELC",Production!$C6:$C3827,"C1SOTHF00")</f>
        <v>30.153572471163599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S_ELC",Production!$C6:$C3827,"C1SOTHF00")</f>
        <v>30.153572471163599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S_ELC",Production!$C6:$C3827,"C1SOTHF00")</f>
        <v>30.153572471163599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S_ELC",Production!$C6:$C3827,"C1SOTHF00")</f>
        <v>30.153572471163699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S_ELC",Production!$C6:$C3827,"C1SOTHF00")</f>
        <v>30.153572471163599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S_ELC",Production!$C6:$C3827,"C1SOTHF00")</f>
        <v>30.153572471163599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S_ELC",Production!$C6:$C3827,"C1SOTHF00")</f>
        <v>30.099924700409801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S_ELC",Production!$C6:$C3827,"C1SOTHF00")</f>
        <v>29.570070174444901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S_ELC",Production!$C6:$C3827,"C1SOTHF00")</f>
        <v>29.095358378262308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S_ELC",Production!$C6:$C3827,"C1SOTHF00")</f>
        <v>29.08434572323041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S_ELC",Production!$C6:$C3827,"C1SOTHF00")</f>
        <v>29.269887325146662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6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8000001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0.99260506079999899</v>
      </c>
      <c r="K37">
        <f>SUMIFS(Production!L6:L3827,Production!$B6:$B3827,"C1_S_ELC",Production!$C6:$C3827,"C1WDOFP00")+SUMIFS(Production!L6:L3827,Production!$B6:$B3827,"C1_S_ELC",Production!$C6:$C3827,"C1WDONP00")</f>
        <v>0.94502039039999997</v>
      </c>
      <c r="L37">
        <f>SUMIFS(Production!M6:M3827,Production!$B6:$B3827,"C1_S_ELC",Production!$C6:$C3827,"C1WDOFP00")+SUMIFS(Production!M6:M3827,Production!$B6:$B3827,"C1_S_ELC",Production!$C6:$C3827,"C1WDONP00")</f>
        <v>0.89454386879999992</v>
      </c>
      <c r="M37">
        <f>SUMIFS(Production!N6:N3827,Production!$B6:$B3827,"C1_S_ELC",Production!$C6:$C3827,"C1WDOFP00")+SUMIFS(Production!N6:N3827,Production!$B6:$B3827,"C1_S_ELC",Production!$C6:$C3827,"C1WDONP00")</f>
        <v>0.84535401599999904</v>
      </c>
      <c r="N37">
        <f>SUMIFS(Production!O6:O3827,Production!$B6:$B3827,"C1_S_ELC",Production!$C6:$C3827,"C1WDOFP00")+SUMIFS(Production!O6:O3827,Production!$B6:$B3827,"C1_S_ELC",Production!$C6:$C3827,"C1WDONP00")</f>
        <v>1.5014668032</v>
      </c>
      <c r="O37">
        <f>SUMIFS(Production!P6:P3827,Production!$B6:$B3827,"C1_S_ELC",Production!$C6:$C3827,"C1WDOFP00")+SUMIFS(Production!P6:P3827,Production!$B6:$B3827,"C1_S_ELC",Production!$C6:$C3827,"C1WDONP00")</f>
        <v>2.1601024704</v>
      </c>
      <c r="P37">
        <f>SUMIFS(Production!Q6:Q3827,Production!$B6:$B3827,"C1_S_ELC",Production!$C6:$C3827,"C1WDOFP00")+SUMIFS(Production!Q6:Q3827,Production!$B6:$B3827,"C1_S_ELC",Production!$C6:$C3827,"C1WDONP00")</f>
        <v>2.8255057631999998</v>
      </c>
      <c r="Q37">
        <f>SUMIFS(Production!R6:R3827,Production!$B6:$B3827,"C1_S_ELC",Production!$C6:$C3827,"C1WDOFP00")+SUMIFS(Production!R6:R3827,Production!$B6:$B3827,"C1_S_ELC",Production!$C6:$C3827,"C1WDONP00")</f>
        <v>3.4943149440000001</v>
      </c>
      <c r="R37">
        <f>SUMIFS(Production!S6:S3827,Production!$B6:$B3827,"C1_S_ELC",Production!$C6:$C3827,"C1WDOFP00")+SUMIFS(Production!S6:S3827,Production!$B6:$B3827,"C1_S_ELC",Production!$C6:$C3827,"C1WDONP00")</f>
        <v>4.1690118959999998</v>
      </c>
      <c r="S37">
        <f>SUMIFS(Production!T6:T3827,Production!$B6:$B3827,"C1_S_ELC",Production!$C6:$C3827,"C1WDOFP00")+SUMIFS(Production!T6:T3827,Production!$B6:$B3827,"C1_S_ELC",Production!$C6:$C3827,"C1WDONP00")</f>
        <v>4.8474553248000003</v>
      </c>
      <c r="T37">
        <f>SUMIFS(Production!U6:U3827,Production!$B6:$B3827,"C1_S_ELC",Production!$C6:$C3827,"C1WDOFP00")+SUMIFS(Production!U6:U3827,Production!$B6:$B3827,"C1_S_ELC",Production!$C6:$C3827,"C1WDONP00")</f>
        <v>5.53019395679999</v>
      </c>
      <c r="U37">
        <f>SUMIFS(Production!V6:V3827,Production!$B6:$B3827,"C1_S_ELC",Production!$C6:$C3827,"C1WDOFP00")+SUMIFS(Production!V6:V3827,Production!$B6:$B3827,"C1_S_ELC",Production!$C6:$C3827,"C1WDONP00")</f>
        <v>6.4034796006903232</v>
      </c>
      <c r="V37">
        <f>SUMIFS(Production!W6:W3827,Production!$B6:$B3827,"C1_S_ELC",Production!$C6:$C3827,"C1WDOFP00")+SUMIFS(Production!W6:W3827,Production!$B6:$B3827,"C1_S_ELC",Production!$C6:$C3827,"C1WDONP00")</f>
        <v>7.850941368860898</v>
      </c>
      <c r="W37">
        <f>SUMIFS(Production!X6:X3827,Production!$B6:$B3827,"C1_S_ELC",Production!$C6:$C3827,"C1WDOFP00")+SUMIFS(Production!X6:X3827,Production!$B6:$B3827,"C1_S_ELC",Production!$C6:$C3827,"C1WDONP00")</f>
        <v>9.3071764522315004</v>
      </c>
      <c r="X37">
        <f>SUMIFS(Production!Y6:Y3827,Production!$B6:$B3827,"C1_S_ELC",Production!$C6:$C3827,"C1WDOFP00")+SUMIFS(Production!Y6:Y3827,Production!$B6:$B3827,"C1_S_ELC",Production!$C6:$C3827,"C1WDONP00")</f>
        <v>10.77275565240198</v>
      </c>
      <c r="Y37">
        <f>SUMIFS(Production!Z6:Z3827,Production!$B6:$B3827,"C1_S_ELC",Production!$C6:$C3827,"C1WDOFP00")+SUMIFS(Production!Z6:Z3827,Production!$B6:$B3827,"C1_S_ELC",Production!$C6:$C3827,"C1WDONP00")</f>
        <v>12.24549983177252</v>
      </c>
      <c r="Z37">
        <f>SUMIFS(Production!AA6:AA3827,Production!$B6:$B3827,"C1_S_ELC",Production!$C6:$C3827,"C1WDOFP00")+SUMIFS(Production!AA6:AA3827,Production!$B6:$B3827,"C1_S_ELC",Production!$C6:$C3827,"C1WDONP00")</f>
        <v>13.727941331143189</v>
      </c>
      <c r="AA37">
        <f>SUMIFS(Production!AB6:AB3827,Production!$B6:$B3827,"C1_S_ELC",Production!$C6:$C3827,"C1WDOFP00")+SUMIFS(Production!AB6:AB3827,Production!$B6:$B3827,"C1_S_ELC",Production!$C6:$C3827,"C1WDONP00")</f>
        <v>15.216614344113822</v>
      </c>
      <c r="AB37">
        <f>SUMIFS(Production!AC6:AC3827,Production!$B6:$B3827,"C1_S_ELC",Production!$C6:$C3827,"C1WDOFP00")+SUMIFS(Production!AC6:AC3827,Production!$B6:$B3827,"C1_S_ELC",Production!$C6:$C3827,"C1WDONP00")</f>
        <v>16.715914989084251</v>
      </c>
      <c r="AC37">
        <f>SUMIFS(Production!AD6:AD3827,Production!$B6:$B3827,"C1_S_ELC",Production!$C6:$C3827,"C1WDOFP00")+SUMIFS(Production!AD6:AD3827,Production!$B6:$B3827,"C1_S_ELC",Production!$C6:$C3827,"C1WDONP00")</f>
        <v>18.282456693255011</v>
      </c>
      <c r="AD37">
        <f>SUMIFS(Production!AE6:AE3827,Production!$B6:$B3827,"C1_S_ELC",Production!$C6:$C3827,"C1WDOFP00")+SUMIFS(Production!AE6:AE3827,Production!$B6:$B3827,"C1_S_ELC",Production!$C6:$C3827,"C1WDONP00")</f>
        <v>19.857828477425429</v>
      </c>
      <c r="AE37">
        <f>SUMIFS(Production!AF6:AF3827,Production!$B6:$B3827,"C1_S_ELC",Production!$C6:$C3827,"C1WDOFP00")+SUMIFS(Production!AF6:AF3827,Production!$B6:$B3827,"C1_S_ELC",Production!$C6:$C3827,"C1WDONP00")</f>
        <v>21.44203034159607</v>
      </c>
      <c r="AF37">
        <f>SUMIFS(Production!AG6:AG3827,Production!$B6:$B3827,"C1_S_ELC",Production!$C6:$C3827,"C1WDOFP00")+SUMIFS(Production!AG6:AG3827,Production!$B6:$B3827,"C1_S_ELC",Production!$C6:$C3827,"C1WDONP00")</f>
        <v>23.035062285766561</v>
      </c>
      <c r="AG37">
        <f>SUMIFS(Production!AH6:AH3827,Production!$B6:$B3827,"C1_S_ELC",Production!$C6:$C3827,"C1WDOFP00")+SUMIFS(Production!AH6:AH3827,Production!$B6:$B3827,"C1_S_ELC",Production!$C6:$C3827,"C1WDONP00")</f>
        <v>24.636924309937243</v>
      </c>
      <c r="AH37">
        <f>SUMIFS(Production!AI6:AI3827,Production!$B6:$B3827,"C1_S_ELC",Production!$C6:$C3827,"C1WDOFP00")+SUMIFS(Production!AI6:AI3827,Production!$B6:$B3827,"C1_S_ELC",Production!$C6:$C3827,"C1WDONP00")</f>
        <v>26.2476164141077</v>
      </c>
      <c r="AI37">
        <f>SUMIFS(Production!AJ6:AJ3827,Production!$B6:$B3827,"C1_S_ELC",Production!$C6:$C3827,"C1WDOFP00")+SUMIFS(Production!AJ6:AJ3827,Production!$B6:$B3827,"C1_S_ELC",Production!$C6:$C3827,"C1WDONP00")</f>
        <v>27.867138598278501</v>
      </c>
      <c r="AJ37">
        <f>SUMIFS(Production!AK6:AK3827,Production!$B6:$B3827,"C1_S_ELC",Production!$C6:$C3827,"C1WDOFP00")+SUMIFS(Production!AK6:AK3827,Production!$B6:$B3827,"C1_S_ELC",Production!$C6:$C3827,"C1WDONP00")</f>
        <v>29.495490862448996</v>
      </c>
      <c r="AK37">
        <f>SUMIFS(Production!AL6:AL3827,Production!$B6:$B3827,"C1_S_ELC",Production!$C6:$C3827,"C1WDOFP00")+SUMIFS(Production!AL6:AL3827,Production!$B6:$B3827,"C1_S_ELC",Production!$C6:$C3827,"C1WDONP00")</f>
        <v>31.132673206619401</v>
      </c>
      <c r="AL37">
        <f>SUMIFS(Production!AM6:AM3827,Production!$B6:$B3827,"C1_S_ELC",Production!$C6:$C3827,"C1WDOFP00")+SUMIFS(Production!AM6:AM3827,Production!$B6:$B3827,"C1_S_ELC",Production!$C6:$C3827,"C1WDONP00")</f>
        <v>32.7786856307901</v>
      </c>
      <c r="AM37">
        <f>SUMIFS(Production!AN6:AN3827,Production!$B6:$B3827,"C1_S_ELC",Production!$C6:$C3827,"C1WDOFP00")+SUMIFS(Production!AN6:AN3827,Production!$B6:$B3827,"C1_S_ELC",Production!$C6:$C3827,"C1WDONP00")</f>
        <v>33.661526854960698</v>
      </c>
      <c r="AN37">
        <f>SUMIFS(Production!AO6:AO3827,Production!$B6:$B3827,"C1_S_ELC",Production!$C6:$C3827,"C1WDOFP00")+SUMIFS(Production!AO6:AO3827,Production!$B6:$B3827,"C1_S_ELC",Production!$C6:$C3827,"C1WDONP00")</f>
        <v>34.548152399131297</v>
      </c>
      <c r="AO37">
        <f>SUMIFS(Production!AP6:AP3827,Production!$B6:$B3827,"C1_S_ELC",Production!$C6:$C3827,"C1WDOFP00")+SUMIFS(Production!AP6:AP3827,Production!$B6:$B3827,"C1_S_ELC",Production!$C6:$C3827,"C1WDONP00")</f>
        <v>35.438562263301698</v>
      </c>
      <c r="AP37">
        <f>SUMIFS(Production!AQ6:AQ3827,Production!$B6:$B3827,"C1_S_ELC",Production!$C6:$C3827,"C1WDOFP00")+SUMIFS(Production!AQ6:AQ3827,Production!$B6:$B3827,"C1_S_ELC",Production!$C6:$C3827,"C1WDONP00")</f>
        <v>36.332756447472399</v>
      </c>
      <c r="AQ37">
        <f>SUMIFS(Production!AR6:AR3827,Production!$B6:$B3827,"C1_S_ELC",Production!$C6:$C3827,"C1WDOFP00")+SUMIFS(Production!AR6:AR3827,Production!$B6:$B3827,"C1_S_ELC",Production!$C6:$C3827,"C1WDONP00")</f>
        <v>37.230734951643001</v>
      </c>
      <c r="AR37">
        <f>SUMIFS(Production!AS6:AS3827,Production!$B6:$B3827,"C1_S_ELC",Production!$C6:$C3827,"C1WDOFP00")+SUMIFS(Production!AS6:AS3827,Production!$B6:$B3827,"C1_S_ELC",Production!$C6:$C3827,"C1WDONP00")</f>
        <v>38.025442151643006</v>
      </c>
      <c r="AS37">
        <f>SUMIFS(Production!AT6:AT3827,Production!$B6:$B3827,"C1_S_ELC",Production!$C6:$C3827,"C1WDOFP00")+SUMIFS(Production!AT6:AT3827,Production!$B6:$B3827,"C1_S_ELC",Production!$C6:$C3827,"C1WDONP00")</f>
        <v>38.820149351643003</v>
      </c>
      <c r="AT37">
        <f>SUMIFS(Production!AU6:AU3827,Production!$B6:$B3827,"C1_S_ELC",Production!$C6:$C3827,"C1WDOFP00")+SUMIFS(Production!AU6:AU3827,Production!$B6:$B3827,"C1_S_ELC",Production!$C6:$C3827,"C1WDONP00")</f>
        <v>39.42</v>
      </c>
      <c r="AU37">
        <f>SUMIFS(Production!AV6:AV3827,Production!$B6:$B3827,"C1_S_ELC",Production!$C6:$C3827,"C1WDOFP00")+SUMIFS(Production!AV6:AV3827,Production!$B6:$B3827,"C1_S_ELC",Production!$C6:$C3827,"C1WDONP00")</f>
        <v>39.42</v>
      </c>
      <c r="AV37">
        <f>SUMIFS(Production!AW6:AW3827,Production!$B6:$B3827,"C1_S_ELC",Production!$C6:$C3827,"C1WDOFP00")+SUMIFS(Production!AW6:AW3827,Production!$B6:$B3827,"C1_S_ELC",Production!$C6:$C3827,"C1WDONP00")</f>
        <v>39.42</v>
      </c>
      <c r="AW37">
        <f>SUMIFS(Production!AX6:AX3827,Production!$B6:$B3827,"C1_S_ELC",Production!$C6:$C3827,"C1WDOFP00")+SUMIFS(Production!AX6:AX3827,Production!$B6:$B3827,"C1_S_ELC",Production!$C6:$C3827,"C1WDONP00")</f>
        <v>39.42</v>
      </c>
      <c r="AX37">
        <f>SUMIFS(Production!AY6:AY3827,Production!$B6:$B3827,"C1_S_ELC",Production!$C6:$C3827,"C1WDOFP00")+SUMIFS(Production!AY6:AY3827,Production!$B6:$B3827,"C1_S_ELC",Production!$C6:$C3827,"C1WDONP00")</f>
        <v>39.42</v>
      </c>
      <c r="AY37">
        <f>SUMIFS(Production!AZ6:AZ3827,Production!$B6:$B3827,"C1_S_ELC",Production!$C6:$C3827,"C1WDOFP00")+SUMIFS(Production!AZ6:AZ3827,Production!$B6:$B3827,"C1_S_ELC",Production!$C6:$C3827,"C1WDONP00")</f>
        <v>39.42</v>
      </c>
      <c r="AZ37">
        <f>SUMIFS(Production!BA6:BA3827,Production!$B6:$B3827,"C1_S_ELC",Production!$C6:$C3827,"C1WDOFP00")+SUMIFS(Production!BA6:BA3827,Production!$B6:$B3827,"C1_S_ELC",Production!$C6:$C3827,"C1WDONP00")</f>
        <v>39.42</v>
      </c>
      <c r="BA37">
        <f>SUMIFS(Production!BB6:BB3827,Production!$B6:$B3827,"C1_S_ELC",Production!$C6:$C3827,"C1WDOFP00")+SUMIFS(Production!BB6:BB3827,Production!$B6:$B3827,"C1_S_ELC",Production!$C6:$C3827,"C1WDONP00")</f>
        <v>39.42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ELC",Production!$C6:$C3827,"C1GOHTF03")</f>
        <v>0.256576896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ELC",Production!$C6:$C3827,"C1GOHTF03")</f>
        <v>0.249765120000000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ELC",Production!$C6:$C3827,"C1GOHTF03")</f>
        <v>0.24295334399999999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ELC",Production!$C6:$C3827,"C1GOHTF03")</f>
        <v>0.2413891584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ELC",Production!$C6:$C3827,"C1GOHTF03")</f>
        <v>0.23442600959999901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ELC",Production!$C6:$C3827,"C1GOHTF03")</f>
        <v>0.22978391040000001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ELC",Production!$C6:$C3827,"C1GOHTF03")</f>
        <v>0.222820761599999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ELC",Production!$C6:$C3827,"C1GOHTF03")</f>
        <v>0.21585761279999999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ELC",Production!$C6:$C3827,"C1GOHTF03")</f>
        <v>0.208894464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ELC",Production!$C6:$C3827,"C1GOHTF03")</f>
        <v>0.201931315199999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ELC",Production!$C6:$C3827,"C1GOHTF03")</f>
        <v>0.19728921599999999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ELC",Production!$C6:$C3827,"C1GOHTF03")</f>
        <v>0.1903260672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ELC",Production!$C6:$C3827,"C1GOHTF03")</f>
        <v>0.18336291839999899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ELC",Production!$C6:$C3827,"C1GOHTF03")</f>
        <v>0.17639976960000001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ELC",Production!$C6:$C3827,"C1GOHTF03")</f>
        <v>0.16943662079999999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ELC",Production!$C6:$C3827,"C1GOHTF03")</f>
        <v>0.16247347200000001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ELC",Production!$C6:$C3827,"C1GOHTF03")</f>
        <v>0.15783137280000001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ELC",Production!$C6:$C3827,"C1GOHTF03")</f>
        <v>0.150868224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ELC",Production!$C6:$C3827,"C1GOHTF03")</f>
        <v>0.58868383468390995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ELC",Production!$C6:$C3827,"C1GOHTF03")</f>
        <v>0.58172068588391002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ELC",Production!$C6:$C3827,"C1GOHTF03")</f>
        <v>0.93655432184686604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ELC",Production!$C6:$C3827,"C1GOHTF03")</f>
        <v>1.2440825856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ELC",Production!$C6:$C3827,"C1GOHTF03")</f>
        <v>1.3183561727999999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ELC",Production!$C6:$C3827,"C1GOHTF03")</f>
        <v>1.3949508096000001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ELC",Production!$C6:$C3827,"C1GOHTF03")</f>
        <v>1.4692243968000001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ELC",Production!$C6:$C3827,"C1GOHTF03")</f>
        <v>1.543497984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ELC",Production!$C6:$C3827,"C1GOHTF03")</f>
        <v>1.63401891840001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ELC",Production!$C6:$C3827,"C1GOHTF03")</f>
        <v>1.7245398528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ELC",Production!$C6:$C3827,"C1GOHTF03")</f>
        <v>1.8150607872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ELC",Production!$C6:$C3827,"C1GOHTF03")</f>
        <v>1.80809763840001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ELC",Production!$C6:$C3827,"C1GOHTF03")</f>
        <v>1.8011344896000001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ELC",Production!$C6:$C3827,"C1GOHTF03")</f>
        <v>2.13304458239999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ELC",Production!$C6:$C3827,"C1GOHTF03")</f>
        <v>2.2699865088000002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ELC",Production!$C6:$C3827,"C1GOHTF03")</f>
        <v>2.40692843519999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ELC",Production!$C6:$C3827,"C1GOHTF03")</f>
        <v>2.5438703615999998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ELC",Production!$C6:$C3827,"C1GOHTF03")</f>
        <v>2.6808122879999901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ELC",Production!$C6:$C3827,"C1GOHTF03")</f>
        <v>2.7899016191999899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ELC",Production!$C6:$C3827,"C1GOHTF03")</f>
        <v>2.8989909503999902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ELC",Production!$C6:$C3827,"C1GOHTF03")</f>
        <v>3.01040133119999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ELC",Production!$C6:$C3827,"C1GOHTF03")</f>
        <v>3.1194906623999898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ELC",Production!$C6:$C3827,"C1GOHTF03")</f>
        <v>3.2285799935999901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ELC",Production!$C6:$C3827,"C1GOHTF03")</f>
        <v>3.2285799935999901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ELC",Production!$C6:$C3827,"C1GOHTF03")</f>
        <v>3.2285799935999901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ELC",Production!$C6:$C3827,"C1GOHTF03")</f>
        <v>3.2285799935999901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ELC",Production!$C6:$C3827,"C1GOHTF03")</f>
        <v>3.2285799935999901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ELC",Production!$C6:$C3827,"C1GOHTF03")</f>
        <v>3.2285799935999901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ELC",Production!$C6:$C3827,"C1GOHTF03")</f>
        <v>3.2285799935999901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ELC",Production!$C6:$C3827,"C1GOHTF03")</f>
        <v>3.2285799935999901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ELC",Production!$C6:$C3827,"C1GOHTF03")</f>
        <v>3.2285799935999901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ELC",Production!$C6:$C3827,"C1GOHTF03")</f>
        <v>3.2285799935999901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ELC",Production!$C6:$C3827,"C1GOHTF03")</f>
        <v>3.2285799935999901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489.09459903245153</v>
      </c>
      <c r="D39">
        <f t="shared" ref="D39:BK39" si="7">SUM(D30:D38)</f>
        <v>494.65268326937542</v>
      </c>
      <c r="E39">
        <f t="shared" si="7"/>
        <v>495.65591250714533</v>
      </c>
      <c r="F39">
        <f t="shared" si="7"/>
        <v>490.96226964458867</v>
      </c>
      <c r="G39">
        <f t="shared" si="7"/>
        <v>489.14424209747466</v>
      </c>
      <c r="H39">
        <f t="shared" si="7"/>
        <v>487.49377972660722</v>
      </c>
      <c r="I39">
        <f t="shared" si="7"/>
        <v>481.14109361303423</v>
      </c>
      <c r="J39">
        <f t="shared" si="7"/>
        <v>480.82216508620917</v>
      </c>
      <c r="K39">
        <f t="shared" si="7"/>
        <v>481.77652755281912</v>
      </c>
      <c r="L39">
        <f t="shared" si="7"/>
        <v>485.70504537021634</v>
      </c>
      <c r="M39">
        <f t="shared" si="7"/>
        <v>491.20932327145215</v>
      </c>
      <c r="N39">
        <f t="shared" si="7"/>
        <v>484.90410501083795</v>
      </c>
      <c r="O39">
        <f t="shared" si="7"/>
        <v>474.85447106429746</v>
      </c>
      <c r="P39">
        <f t="shared" si="7"/>
        <v>470.24621624591379</v>
      </c>
      <c r="Q39">
        <f t="shared" si="7"/>
        <v>461.30522946219418</v>
      </c>
      <c r="R39">
        <f t="shared" si="7"/>
        <v>458.00692192769947</v>
      </c>
      <c r="S39">
        <f t="shared" si="7"/>
        <v>455.18622235588356</v>
      </c>
      <c r="T39">
        <f t="shared" si="7"/>
        <v>450.09085321941848</v>
      </c>
      <c r="U39">
        <f t="shared" si="7"/>
        <v>444.59616850476851</v>
      </c>
      <c r="V39">
        <f t="shared" si="7"/>
        <v>439.23977406386769</v>
      </c>
      <c r="W39">
        <f t="shared" si="7"/>
        <v>433.35770737683987</v>
      </c>
      <c r="X39">
        <f t="shared" si="7"/>
        <v>434.62679825181579</v>
      </c>
      <c r="Y39">
        <f t="shared" si="7"/>
        <v>435.85192389234402</v>
      </c>
      <c r="Z39">
        <f t="shared" si="7"/>
        <v>436.68277163555143</v>
      </c>
      <c r="AA39">
        <f t="shared" si="7"/>
        <v>437.20305878162992</v>
      </c>
      <c r="AB39">
        <f t="shared" si="7"/>
        <v>437.55009128831301</v>
      </c>
      <c r="AC39">
        <f t="shared" si="7"/>
        <v>437.79337379003357</v>
      </c>
      <c r="AD39">
        <f t="shared" si="7"/>
        <v>437.98588328051432</v>
      </c>
      <c r="AE39">
        <f t="shared" si="7"/>
        <v>438.14861469348079</v>
      </c>
      <c r="AF39">
        <f t="shared" si="7"/>
        <v>438.3241377931023</v>
      </c>
      <c r="AG39">
        <f t="shared" si="7"/>
        <v>435.87815809932249</v>
      </c>
      <c r="AH39">
        <f t="shared" si="7"/>
        <v>422.19948018606266</v>
      </c>
      <c r="AI39">
        <f t="shared" si="7"/>
        <v>425.40339012591028</v>
      </c>
      <c r="AJ39">
        <f t="shared" si="7"/>
        <v>425.75125796025219</v>
      </c>
      <c r="AK39">
        <f t="shared" si="7"/>
        <v>426.32729102143867</v>
      </c>
      <c r="AL39">
        <f t="shared" si="7"/>
        <v>426.83121614362938</v>
      </c>
      <c r="AM39">
        <f t="shared" si="7"/>
        <v>427.12379320264949</v>
      </c>
      <c r="AN39">
        <f t="shared" si="7"/>
        <v>427.33640071483245</v>
      </c>
      <c r="AO39">
        <f t="shared" si="7"/>
        <v>427.39373876244764</v>
      </c>
      <c r="AP39">
        <f t="shared" si="7"/>
        <v>425.62323340826873</v>
      </c>
      <c r="AQ39">
        <f t="shared" si="7"/>
        <v>420.1012618988799</v>
      </c>
      <c r="AR39">
        <f t="shared" si="7"/>
        <v>415.25741582248855</v>
      </c>
      <c r="AS39">
        <f t="shared" si="7"/>
        <v>410.55284720590043</v>
      </c>
      <c r="AT39">
        <f t="shared" si="7"/>
        <v>406.83392915933229</v>
      </c>
      <c r="AU39">
        <f t="shared" si="7"/>
        <v>403.57374275145469</v>
      </c>
      <c r="AV39">
        <f t="shared" si="7"/>
        <v>402.17391713996676</v>
      </c>
      <c r="AW39">
        <f t="shared" si="7"/>
        <v>398.98311243358916</v>
      </c>
      <c r="AX39">
        <f t="shared" si="7"/>
        <v>397.2021367166908</v>
      </c>
      <c r="AY39">
        <f t="shared" si="7"/>
        <v>394.01261029148765</v>
      </c>
      <c r="AZ39">
        <f t="shared" si="7"/>
        <v>389.31859581308368</v>
      </c>
      <c r="BA39">
        <f t="shared" si="7"/>
        <v>390.85242401666932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383265490847238</v>
      </c>
      <c r="D40" s="14">
        <f t="shared" ref="D40:BJ40" si="8">(D33+D34+D36+D37+D38)/D39</f>
        <v>0.10332874026889534</v>
      </c>
      <c r="E40" s="14">
        <f t="shared" si="8"/>
        <v>0.1037616398341213</v>
      </c>
      <c r="F40" s="14">
        <f t="shared" si="8"/>
        <v>0.10491663710654894</v>
      </c>
      <c r="G40" s="14">
        <f t="shared" si="8"/>
        <v>0.10426235384581561</v>
      </c>
      <c r="H40" s="14">
        <f t="shared" si="8"/>
        <v>0.10107797193233158</v>
      </c>
      <c r="I40" s="14">
        <f t="shared" si="8"/>
        <v>0.10242830029575234</v>
      </c>
      <c r="J40" s="14">
        <f t="shared" si="8"/>
        <v>0.10381996478886446</v>
      </c>
      <c r="K40" s="14">
        <f t="shared" si="8"/>
        <v>0.10198375929581514</v>
      </c>
      <c r="L40" s="14">
        <f t="shared" si="8"/>
        <v>9.9521134494348337E-2</v>
      </c>
      <c r="M40" s="14">
        <f t="shared" si="8"/>
        <v>9.6862079391410519E-2</v>
      </c>
      <c r="N40" s="14">
        <f t="shared" si="8"/>
        <v>9.8475614874246956E-2</v>
      </c>
      <c r="O40" s="14">
        <f t="shared" si="8"/>
        <v>0.10095196443558641</v>
      </c>
      <c r="P40" s="14">
        <f t="shared" si="8"/>
        <v>0.1023429470429033</v>
      </c>
      <c r="Q40" s="14">
        <f t="shared" si="8"/>
        <v>0.10476623675613619</v>
      </c>
      <c r="R40" s="14">
        <f t="shared" si="8"/>
        <v>0.10598518096918282</v>
      </c>
      <c r="S40" s="14">
        <f t="shared" si="8"/>
        <v>0.11111693887763674</v>
      </c>
      <c r="T40" s="14">
        <f t="shared" si="8"/>
        <v>0.1175978866080126</v>
      </c>
      <c r="U40" s="14">
        <f t="shared" si="8"/>
        <v>0.12577590151364149</v>
      </c>
      <c r="V40" s="14">
        <f t="shared" si="8"/>
        <v>0.13441764090292035</v>
      </c>
      <c r="W40" s="14">
        <f t="shared" si="8"/>
        <v>0.14220351401362735</v>
      </c>
      <c r="X40" s="14">
        <f t="shared" si="8"/>
        <v>0.1501486154959297</v>
      </c>
      <c r="Y40" s="14">
        <f t="shared" si="8"/>
        <v>0.15793426133434876</v>
      </c>
      <c r="Z40" s="14">
        <f t="shared" si="8"/>
        <v>0.16494630840581673</v>
      </c>
      <c r="AA40" s="14">
        <f t="shared" si="8"/>
        <v>0.17128243928965531</v>
      </c>
      <c r="AB40" s="14">
        <f t="shared" si="8"/>
        <v>0.17726248666792094</v>
      </c>
      <c r="AC40" s="14">
        <f t="shared" si="8"/>
        <v>0.18307850577431053</v>
      </c>
      <c r="AD40" s="14">
        <f t="shared" si="8"/>
        <v>0.18877983488593897</v>
      </c>
      <c r="AE40" s="14">
        <f t="shared" si="8"/>
        <v>0.19437022586514333</v>
      </c>
      <c r="AF40" s="14">
        <f t="shared" si="8"/>
        <v>0.19998250216267274</v>
      </c>
      <c r="AG40" s="14">
        <f t="shared" si="8"/>
        <v>0.21000983956925037</v>
      </c>
      <c r="AH40" s="14">
        <f t="shared" si="8"/>
        <v>0.22962456161433553</v>
      </c>
      <c r="AI40" s="14">
        <f t="shared" si="8"/>
        <v>0.23724779778334573</v>
      </c>
      <c r="AJ40" s="14">
        <f t="shared" si="8"/>
        <v>0.24637998646898179</v>
      </c>
      <c r="AK40" s="14">
        <f t="shared" si="8"/>
        <v>0.2554283833848186</v>
      </c>
      <c r="AL40" s="14">
        <f t="shared" si="8"/>
        <v>0.26453702134654467</v>
      </c>
      <c r="AM40" s="14">
        <f t="shared" si="8"/>
        <v>0.27236178408425088</v>
      </c>
      <c r="AN40" s="14">
        <f t="shared" si="8"/>
        <v>0.27927895245854767</v>
      </c>
      <c r="AO40" s="14">
        <f t="shared" si="8"/>
        <v>0.28517345390820564</v>
      </c>
      <c r="AP40" s="14">
        <f t="shared" si="8"/>
        <v>0.29233323684356005</v>
      </c>
      <c r="AQ40" s="14">
        <f t="shared" si="8"/>
        <v>0.30332629323856042</v>
      </c>
      <c r="AR40" s="14">
        <f t="shared" si="8"/>
        <v>0.30943277758586579</v>
      </c>
      <c r="AS40" s="14">
        <f t="shared" si="8"/>
        <v>0.31560941057674002</v>
      </c>
      <c r="AT40" s="14">
        <f t="shared" si="8"/>
        <v>0.32070540756051991</v>
      </c>
      <c r="AU40" s="14">
        <f t="shared" si="8"/>
        <v>0.32407577082700972</v>
      </c>
      <c r="AV40" s="14">
        <f t="shared" si="8"/>
        <v>0.32584892286348888</v>
      </c>
      <c r="AW40" s="14">
        <f t="shared" si="8"/>
        <v>0.32832038713141881</v>
      </c>
      <c r="AX40" s="14">
        <f t="shared" si="8"/>
        <v>0.32845854376706141</v>
      </c>
      <c r="AY40" s="14">
        <f t="shared" si="8"/>
        <v>0.32991259725109157</v>
      </c>
      <c r="AZ40" s="14">
        <f t="shared" si="8"/>
        <v>0.33386206657931977</v>
      </c>
      <c r="BA40" s="14">
        <f t="shared" si="8"/>
        <v>0.33302659663760964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71743212382601</v>
      </c>
      <c r="D42" s="27">
        <f>SUMIFS(Production!E6:E3827,Production!$B6:$B3827,"C1_P_BIOW",Production!$C6:$C3827,"VFOOFACTOR")</f>
        <v>8.0357249429078905</v>
      </c>
      <c r="E42" s="27">
        <f>SUMIFS(Production!F6:F3827,Production!$B6:$B3827,"C1_P_BIOW",Production!$C6:$C3827,"VFOOFACTOR")</f>
        <v>8.1549028165440198</v>
      </c>
      <c r="F42" s="27">
        <f>SUMIFS(Production!G6:G3827,Production!$B6:$B3827,"C1_P_BIOW",Production!$C6:$C3827,"VFOOFACTOR")</f>
        <v>8.2743943161634093</v>
      </c>
      <c r="G42" s="27">
        <f>SUMIFS(Production!H6:H3827,Production!$B6:$B3827,"C1_P_BIOW",Production!$C6:$C3827,"VFOOFACTOR")</f>
        <v>8.3951403197158001</v>
      </c>
      <c r="H42" s="27">
        <f>SUMIFS(Production!I6:I3827,Production!$B6:$B3827,"C1_P_BIOW",Production!$C6:$C3827,"VFOOFACTOR")</f>
        <v>8.5161999492514493</v>
      </c>
      <c r="I42" s="27">
        <f>SUMIFS(Production!J6:J3827,Production!$B6:$B3827,"C1_P_BIOW",Production!$C6:$C3827,"VFOOFACTOR")</f>
        <v>8.6400822126363792</v>
      </c>
      <c r="J42" s="27">
        <f>SUMIFS(Production!K6:K3827,Production!$B6:$B3827,"C1_P_BIOW",Production!$C6:$C3827,"VFOOFACTOR")</f>
        <v>8.76490535397107</v>
      </c>
      <c r="K42" s="27">
        <f>SUMIFS(Production!L6:L3827,Production!$B6:$B3827,"C1_P_BIOW",Production!$C6:$C3827,"VFOOFACTOR")</f>
        <v>8.8903557472722596</v>
      </c>
      <c r="L42" s="27">
        <f>SUMIFS(Production!M6:M3827,Production!$B6:$B3827,"C1_P_BIOW",Production!$C6:$C3827,"VFOOFACTOR")</f>
        <v>9.0164333925399607</v>
      </c>
      <c r="M42" s="27">
        <f>SUMIFS(Production!N6:N3827,Production!$B6:$B3827,"C1_P_BIOW",Production!$C6:$C3827,"VFOOFACTOR")</f>
        <v>9.1431382897741607</v>
      </c>
      <c r="N42" s="27">
        <f>SUMIFS(Production!O6:O3827,Production!$B6:$B3827,"C1_P_BIOW",Production!$C6:$C3827,"VFOOFACTOR")</f>
        <v>9.2306399391017493</v>
      </c>
      <c r="O42" s="27">
        <f>SUMIFS(Production!P6:P3827,Production!$B6:$B3827,"C1_P_BIOW",Production!$C6:$C3827,"VFOOFACTOR")</f>
        <v>9.3184552144125803</v>
      </c>
      <c r="P42" s="27">
        <f>SUMIFS(Production!Q6:Q3827,Production!$B6:$B3827,"C1_P_BIOW",Production!$C6:$C3827,"VFOOFACTOR")</f>
        <v>9.40595686374016</v>
      </c>
      <c r="Q42" s="27">
        <f>SUMIFS(Production!R6:R3827,Production!$B6:$B3827,"C1_P_BIOW",Production!$C6:$C3827,"VFOOFACTOR")</f>
        <v>9.4940857650342494</v>
      </c>
      <c r="R42" s="27">
        <f>SUMIFS(Production!S6:S3827,Production!$B6:$B3827,"C1_P_BIOW",Production!$C6:$C3827,"VFOOFACTOR")</f>
        <v>9.5819010403450893</v>
      </c>
      <c r="S42" s="27">
        <f>SUMIFS(Production!T6:T3827,Production!$B6:$B3827,"C1_P_BIOW",Production!$C6:$C3827,"VFOOFACTOR")</f>
        <v>9.6725389495051992</v>
      </c>
      <c r="T42" s="27">
        <f>SUMIFS(Production!U6:U3827,Production!$B6:$B3827,"C1_P_BIOW",Production!$C6:$C3827,"VFOOFACTOR")</f>
        <v>9.7628632326820597</v>
      </c>
      <c r="U42" s="27">
        <f>SUMIFS(Production!V6:V3827,Production!$B6:$B3827,"C1_P_BIOW",Production!$C6:$C3827,"VFOOFACTOR")</f>
        <v>9.8538147678254209</v>
      </c>
      <c r="V42" s="27">
        <f>SUMIFS(Production!W6:W3827,Production!$B6:$B3827,"C1_P_BIOW",Production!$C6:$C3827,"VFOOFACTOR")</f>
        <v>9.9447663029687892</v>
      </c>
      <c r="W42" s="27">
        <f>SUMIFS(Production!X6:X3827,Production!$B6:$B3827,"C1_P_BIOW",Production!$C6:$C3827,"VFOOFACTOR")</f>
        <v>10.0360314640954</v>
      </c>
      <c r="X42" s="27">
        <f>SUMIFS(Production!Y6:Y3827,Production!$B6:$B3827,"C1_P_BIOW",Production!$C6:$C3827,"VFOOFACTOR")</f>
        <v>10.096247652879899</v>
      </c>
      <c r="Y42" s="27">
        <f>SUMIFS(Production!Z6:Z3827,Production!$B6:$B3827,"C1_P_BIOW",Production!$C6:$C3827,"VFOOFACTOR")</f>
        <v>10.1564638416645</v>
      </c>
      <c r="Z42" s="27">
        <f>SUMIFS(Production!AA6:AA3827,Production!$B6:$B3827,"C1_P_BIOW",Production!$C6:$C3827,"VFOOFACTOR")</f>
        <v>10.216680030449099</v>
      </c>
      <c r="AA42" s="27">
        <f>SUMIFS(Production!AB6:AB3827,Production!$B6:$B3827,"C1_P_BIOW",Production!$C6:$C3827,"VFOOFACTOR")</f>
        <v>10.276582593250399</v>
      </c>
      <c r="AB42" s="27">
        <f>SUMIFS(Production!AC6:AC3827,Production!$B6:$B3827,"C1_P_BIOW",Production!$C6:$C3827,"VFOOFACTOR")</f>
        <v>10.336798782035</v>
      </c>
      <c r="AC42" s="27">
        <f>SUMIFS(Production!AD6:AD3827,Production!$B6:$B3827,"C1_P_BIOW",Production!$C6:$C3827,"VFOOFACTOR")</f>
        <v>10.397328596802801</v>
      </c>
      <c r="AD42" s="27">
        <f>SUMIFS(Production!AE6:AE3827,Production!$B6:$B3827,"C1_P_BIOW",Production!$C6:$C3827,"VFOOFACTOR")</f>
        <v>10.4578584115706</v>
      </c>
      <c r="AE42" s="27">
        <f>SUMIFS(Production!AF6:AF3827,Production!$B6:$B3827,"C1_P_BIOW",Production!$C6:$C3827,"VFOOFACTOR")</f>
        <v>10.518074600355201</v>
      </c>
      <c r="AF42" s="27">
        <f>SUMIFS(Production!AG6:AG3827,Production!$B6:$B3827,"C1_P_BIOW",Production!$C6:$C3827,"VFOOFACTOR")</f>
        <v>10.578604415122999</v>
      </c>
      <c r="AG42" s="27">
        <f>SUMIFS(Production!AH6:AH3827,Production!$B6:$B3827,"C1_P_BIOW",Production!$C6:$C3827,"VFOOFACTOR")</f>
        <v>10.6388206039076</v>
      </c>
      <c r="AH42" s="27">
        <f>SUMIFS(Production!AI6:AI3827,Production!$B6:$B3827,"C1_P_BIOW",Production!$C6:$C3827,"VFOOFACTOR")</f>
        <v>10.6824146155798</v>
      </c>
      <c r="AI42" s="27">
        <f>SUMIFS(Production!AJ6:AJ3827,Production!$B6:$B3827,"C1_P_BIOW",Production!$C6:$C3827,"VFOOFACTOR")</f>
        <v>10.725695001268701</v>
      </c>
      <c r="AJ42" s="27">
        <f>SUMIFS(Production!AK6:AK3827,Production!$B6:$B3827,"C1_P_BIOW",Production!$C6:$C3827,"VFOOFACTOR")</f>
        <v>10.769289012940799</v>
      </c>
      <c r="AK42" s="27">
        <f>SUMIFS(Production!AL6:AL3827,Production!$B6:$B3827,"C1_P_BIOW",Production!$C6:$C3827,"VFOOFACTOR")</f>
        <v>10.8125693986297</v>
      </c>
      <c r="AL42" s="27">
        <f>SUMIFS(Production!AM6:AM3827,Production!$B6:$B3827,"C1_P_BIOW",Production!$C6:$C3827,"VFOOFACTOR")</f>
        <v>10.8558497843187</v>
      </c>
      <c r="AM42" s="27">
        <f>SUMIFS(Production!AN6:AN3827,Production!$B6:$B3827,"C1_P_BIOW",Production!$C6:$C3827,"VFOOFACTOR")</f>
        <v>10.899757421974099</v>
      </c>
      <c r="AN42" s="27">
        <f>SUMIFS(Production!AO6:AO3827,Production!$B6:$B3827,"C1_P_BIOW",Production!$C6:$C3827,"VFOOFACTOR")</f>
        <v>10.9433514336462</v>
      </c>
      <c r="AO42" s="27">
        <f>SUMIFS(Production!AP6:AP3827,Production!$B6:$B3827,"C1_P_BIOW",Production!$C6:$C3827,"VFOOFACTOR")</f>
        <v>10.9872590713017</v>
      </c>
      <c r="AP42" s="27">
        <f>SUMIFS(Production!AQ6:AQ3827,Production!$B6:$B3827,"C1_P_BIOW",Production!$C6:$C3827,"VFOOFACTOR")</f>
        <v>11.030853082973801</v>
      </c>
      <c r="AQ42" s="27">
        <f>SUMIFS(Production!AR6:AR3827,Production!$B6:$B3827,"C1_P_BIOW",Production!$C6:$C3827,"VFOOFACTOR")</f>
        <v>11.074447094646001</v>
      </c>
      <c r="AR42" s="27">
        <f>SUMIFS(Production!AS6:AS3827,Production!$B6:$B3827,"C1_P_BIOW",Production!$C6:$C3827,"VFOOFACTOR")</f>
        <v>11.074447094646001</v>
      </c>
      <c r="AS42" s="27">
        <f>SUMIFS(Production!AT6:AT3827,Production!$B6:$B3827,"C1_P_BIOW",Production!$C6:$C3827,"VFOOFACTOR")</f>
        <v>11.074447094646001</v>
      </c>
      <c r="AT42" s="27">
        <f>SUMIFS(Production!AU6:AU3827,Production!$B6:$B3827,"C1_P_BIOW",Production!$C6:$C3827,"VFOOFACTOR")</f>
        <v>11.074447094646001</v>
      </c>
      <c r="AU42" s="27">
        <f>SUMIFS(Production!AV6:AV3827,Production!$B6:$B3827,"C1_P_BIOW",Production!$C6:$C3827,"VFOOFACTOR")</f>
        <v>11.074447094646001</v>
      </c>
      <c r="AV42" s="27">
        <f>SUMIFS(Production!AW6:AW3827,Production!$B6:$B3827,"C1_P_BIOW",Production!$C6:$C3827,"VFOOFACTOR")</f>
        <v>11.074447094646001</v>
      </c>
      <c r="AW42" s="27">
        <f>SUMIFS(Production!AX6:AX3827,Production!$B6:$B3827,"C1_P_BIOW",Production!$C6:$C3827,"VFOOFACTOR")</f>
        <v>11.074447094646001</v>
      </c>
      <c r="AX42" s="27">
        <f>SUMIFS(Production!AY6:AY3827,Production!$B6:$B3827,"C1_P_BIOW",Production!$C6:$C3827,"VFOOFACTOR")</f>
        <v>11.074447094646001</v>
      </c>
      <c r="AY42" s="27">
        <f>SUMIFS(Production!AZ6:AZ3827,Production!$B6:$B3827,"C1_P_BIOW",Production!$C6:$C3827,"VFOOFACTOR")</f>
        <v>11.074447094646001</v>
      </c>
      <c r="AZ42" s="27">
        <f>SUMIFS(Production!BA6:BA3827,Production!$B6:$B3827,"C1_P_BIOW",Production!$C6:$C3827,"VFOOFACTOR")</f>
        <v>11.074447094646001</v>
      </c>
      <c r="BA42" s="27">
        <f>SUMIFS(Production!BB6:BB3827,Production!$B6:$B3827,"C1_P_BIOW",Production!$C6:$C3827,"VFOOFACTOR")</f>
        <v>11.074447094646001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499999999901</v>
      </c>
      <c r="D43" s="27">
        <f>SUMIFS(Production!E6:E3827,Production!$B6:$B3827,"C1_P_BIOW",Production!$C6:$C3827,"LF2_PROD")</f>
        <v>28.507499999999901</v>
      </c>
      <c r="E43" s="27">
        <f>SUMIFS(Production!F6:F3827,Production!$B6:$B3827,"C1_P_BIOW",Production!$C6:$C3827,"LF2_PROD")</f>
        <v>28.507499999999901</v>
      </c>
      <c r="F43" s="27">
        <f>SUMIFS(Production!G6:G3827,Production!$B6:$B3827,"C1_P_BIOW",Production!$C6:$C3827,"LF2_PROD")</f>
        <v>28.444144050483199</v>
      </c>
      <c r="G43" s="27">
        <f>SUMIFS(Production!H6:H3827,Production!$B6:$B3827,"C1_P_BIOW",Production!$C6:$C3827,"LF2_PROD")</f>
        <v>27.802415773459199</v>
      </c>
      <c r="H43" s="27">
        <f>SUMIFS(Production!I6:I3827,Production!$B6:$B3827,"C1_P_BIOW",Production!$C6:$C3827,"LF2_PROD")</f>
        <v>25.9510775571759</v>
      </c>
      <c r="I43" s="27">
        <f>SUMIFS(Production!J6:J3827,Production!$B6:$B3827,"C1_P_BIOW",Production!$C6:$C3827,"LF2_PROD")</f>
        <v>25.841669966755902</v>
      </c>
      <c r="J43" s="27">
        <f>SUMIFS(Production!K6:K3827,Production!$B6:$B3827,"C1_P_BIOW",Production!$C6:$C3827,"LF2_PROD")</f>
        <v>26.364266957051999</v>
      </c>
      <c r="K43" s="27">
        <f>SUMIFS(Production!L6:L3827,Production!$B6:$B3827,"C1_P_BIOW",Production!$C6:$C3827,"LF2_PROD")</f>
        <v>25.695888503678599</v>
      </c>
      <c r="L43" s="27">
        <f>SUMIFS(Production!M6:M3827,Production!$B6:$B3827,"C1_P_BIOW",Production!$C6:$C3827,"LF2_PROD")</f>
        <v>25.018510619232199</v>
      </c>
      <c r="M43" s="27">
        <f>SUMIFS(Production!N6:N3827,Production!$B6:$B3827,"C1_P_BIOW",Production!$C6:$C3827,"LF2_PROD")</f>
        <v>24.347633410030902</v>
      </c>
      <c r="N43" s="27">
        <f>SUMIFS(Production!O6:O3827,Production!$B6:$B3827,"C1_P_BIOW",Production!$C6:$C3827,"LF2_PROD")</f>
        <v>23.972729422317901</v>
      </c>
      <c r="O43" s="27">
        <f>SUMIFS(Production!P6:P3827,Production!$B6:$B3827,"C1_P_BIOW",Production!$C6:$C3827,"LF2_PROD")</f>
        <v>23.608095100741501</v>
      </c>
      <c r="P43" s="27">
        <f>SUMIFS(Production!Q6:Q3827,Production!$B6:$B3827,"C1_P_BIOW",Production!$C6:$C3827,"LF2_PROD")</f>
        <v>23.239636931993999</v>
      </c>
      <c r="Q43" s="27">
        <f>SUMIFS(Production!R6:R3827,Production!$B6:$B3827,"C1_P_BIOW",Production!$C6:$C3827,"LF2_PROD")</f>
        <v>22.881146031545299</v>
      </c>
      <c r="R43" s="27">
        <f>SUMIFS(Production!S6:S3827,Production!$B6:$B3827,"C1_P_BIOW",Production!$C6:$C3827,"LF2_PROD")</f>
        <v>22.526919742281098</v>
      </c>
      <c r="S43" s="27">
        <f>SUMIFS(Production!T6:T3827,Production!$B6:$B3827,"C1_P_BIOW",Production!$C6:$C3827,"LF2_PROD")</f>
        <v>22.163143117908898</v>
      </c>
      <c r="T43" s="27">
        <f>SUMIFS(Production!U6:U3827,Production!$B6:$B3827,"C1_P_BIOW",Production!$C6:$C3827,"LF2_PROD")</f>
        <v>21.804004197432601</v>
      </c>
      <c r="U43" s="27">
        <f>SUMIFS(Production!V6:V3827,Production!$B6:$B3827,"C1_P_BIOW",Production!$C6:$C3827,"LF2_PROD")</f>
        <v>21.447829563873398</v>
      </c>
      <c r="V43" s="27">
        <f>SUMIFS(Production!W6:W3827,Production!$B6:$B3827,"C1_P_BIOW",Production!$C6:$C3827,"LF2_PROD")</f>
        <v>21.096079279104799</v>
      </c>
      <c r="W43" s="27">
        <f>SUMIFS(Production!X6:X3827,Production!$B6:$B3827,"C1_P_BIOW",Production!$C6:$C3827,"LF2_PROD")</f>
        <v>20.748349871455499</v>
      </c>
      <c r="X43" s="27">
        <f>SUMIFS(Production!Y6:Y3827,Production!$B6:$B3827,"C1_P_BIOW",Production!$C6:$C3827,"LF2_PROD")</f>
        <v>20.552593099623799</v>
      </c>
      <c r="Y43" s="27">
        <f>SUMIFS(Production!Z6:Z3827,Production!$B6:$B3827,"C1_P_BIOW",Production!$C6:$C3827,"LF2_PROD")</f>
        <v>20.361958064286</v>
      </c>
      <c r="Z43" s="27">
        <f>SUMIFS(Production!AA6:AA3827,Production!$B6:$B3827,"C1_P_BIOW",Production!$C6:$C3827,"LF2_PROD")</f>
        <v>20.168950799005099</v>
      </c>
      <c r="AA43" s="27">
        <f>SUMIFS(Production!AB6:AB3827,Production!$B6:$B3827,"C1_P_BIOW",Production!$C6:$C3827,"LF2_PROD")</f>
        <v>19.989964990730101</v>
      </c>
      <c r="AB43" s="27">
        <f>SUMIFS(Production!AC6:AC3827,Production!$B6:$B3827,"C1_P_BIOW",Production!$C6:$C3827,"LF2_PROD")</f>
        <v>19.824033596607599</v>
      </c>
      <c r="AC43" s="27">
        <f>SUMIFS(Production!AD6:AD3827,Production!$B6:$B3827,"C1_P_BIOW",Production!$C6:$C3827,"LF2_PROD")</f>
        <v>19.648202909948498</v>
      </c>
      <c r="AD43" s="27">
        <f>SUMIFS(Production!AE6:AE3827,Production!$B6:$B3827,"C1_P_BIOW",Production!$C6:$C3827,"LF2_PROD")</f>
        <v>19.478909001318801</v>
      </c>
      <c r="AE43" s="27">
        <f>SUMIFS(Production!AF6:AF3827,Production!$B6:$B3827,"C1_P_BIOW",Production!$C6:$C3827,"LF2_PROD")</f>
        <v>19.324853451650501</v>
      </c>
      <c r="AF43" s="27">
        <f>SUMIFS(Production!AG6:AG3827,Production!$B6:$B3827,"C1_P_BIOW",Production!$C6:$C3827,"LF2_PROD")</f>
        <v>19.177380010507601</v>
      </c>
      <c r="AG43" s="27">
        <f>SUMIFS(Production!AH6:AH3827,Production!$B6:$B3827,"C1_P_BIOW",Production!$C6:$C3827,"LF2_PROD")</f>
        <v>19.030348342724398</v>
      </c>
      <c r="AH43" s="27">
        <f>SUMIFS(Production!AI6:AI3827,Production!$B6:$B3827,"C1_P_BIOW",Production!$C6:$C3827,"LF2_PROD")</f>
        <v>19.0018712163061</v>
      </c>
      <c r="AI43" s="27">
        <f>SUMIFS(Production!AJ6:AJ3827,Production!$B6:$B3827,"C1_P_BIOW",Production!$C6:$C3827,"LF2_PROD")</f>
        <v>18.974611493972098</v>
      </c>
      <c r="AJ43" s="27">
        <f>SUMIFS(Production!AK6:AK3827,Production!$B6:$B3827,"C1_P_BIOW",Production!$C6:$C3827,"LF2_PROD")</f>
        <v>18.955486988184902</v>
      </c>
      <c r="AK43" s="27">
        <f>SUMIFS(Production!AL6:AL3827,Production!$B6:$B3827,"C1_P_BIOW",Production!$C6:$C3827,"LF2_PROD")</f>
        <v>18.9539351300803</v>
      </c>
      <c r="AL43" s="27">
        <f>SUMIFS(Production!AM6:AM3827,Production!$B6:$B3827,"C1_P_BIOW",Production!$C6:$C3827,"LF2_PROD")</f>
        <v>18.962041069742899</v>
      </c>
      <c r="AM43" s="27">
        <f>SUMIFS(Production!AN6:AN3827,Production!$B6:$B3827,"C1_P_BIOW",Production!$C6:$C3827,"LF2_PROD")</f>
        <v>18.963538215222599</v>
      </c>
      <c r="AN43" s="27">
        <f>SUMIFS(Production!AO6:AO3827,Production!$B6:$B3827,"C1_P_BIOW",Production!$C6:$C3827,"LF2_PROD")</f>
        <v>18.9763077673718</v>
      </c>
      <c r="AO43" s="27">
        <f>SUMIFS(Production!AP6:AP3827,Production!$B6:$B3827,"C1_P_BIOW",Production!$C6:$C3827,"LF2_PROD")</f>
        <v>19.007382795528301</v>
      </c>
      <c r="AP43" s="27">
        <f>SUMIFS(Production!AQ6:AQ3827,Production!$B6:$B3827,"C1_P_BIOW",Production!$C6:$C3827,"LF2_PROD")</f>
        <v>19.043071573116599</v>
      </c>
      <c r="AQ43" s="27">
        <f>SUMIFS(Production!AR6:AR3827,Production!$B6:$B3827,"C1_P_BIOW",Production!$C6:$C3827,"LF2_PROD")</f>
        <v>19.098836474376299</v>
      </c>
      <c r="AR43" s="27">
        <f>SUMIFS(Production!AS6:AS3827,Production!$B6:$B3827,"C1_P_BIOW",Production!$C6:$C3827,"LF2_PROD")</f>
        <v>19.3706263088289</v>
      </c>
      <c r="AS43" s="27">
        <f>SUMIFS(Production!AT6:AT3827,Production!$B6:$B3827,"C1_P_BIOW",Production!$C6:$C3827,"LF2_PROD")</f>
        <v>19.656005635004</v>
      </c>
      <c r="AT43" s="27">
        <f>SUMIFS(Production!AU6:AU3827,Production!$B6:$B3827,"C1_P_BIOW",Production!$C6:$C3827,"LF2_PROD")</f>
        <v>19.955653929881599</v>
      </c>
      <c r="AU43" s="27">
        <f>SUMIFS(Production!AV6:AV3827,Production!$B6:$B3827,"C1_P_BIOW",Production!$C6:$C3827,"LF2_PROD")</f>
        <v>20.270284637109398</v>
      </c>
      <c r="AV43" s="27">
        <f>SUMIFS(Production!AW6:AW3827,Production!$B6:$B3827,"C1_P_BIOW",Production!$C6:$C3827,"LF2_PROD")</f>
        <v>20.529750573238601</v>
      </c>
      <c r="AW43" s="27">
        <f>SUMIFS(Production!AX6:AX3827,Production!$B6:$B3827,"C1_P_BIOW",Production!$C6:$C3827,"LF2_PROD")</f>
        <v>20.529750573238601</v>
      </c>
      <c r="AX43" s="27">
        <f>SUMIFS(Production!AY6:AY3827,Production!$B6:$B3827,"C1_P_BIOW",Production!$C6:$C3827,"LF2_PROD")</f>
        <v>20.529750573238601</v>
      </c>
      <c r="AY43" s="27">
        <f>SUMIFS(Production!AZ6:AZ3827,Production!$B6:$B3827,"C1_P_BIOW",Production!$C6:$C3827,"LF2_PROD")</f>
        <v>20.529750573238601</v>
      </c>
      <c r="AZ43" s="27">
        <f>SUMIFS(Production!BA6:BA3827,Production!$B6:$B3827,"C1_P_BIOW",Production!$C6:$C3827,"LF2_PROD")</f>
        <v>20.529750573238601</v>
      </c>
      <c r="BA43" s="27">
        <f>SUMIFS(Production!BB6:BB3827,Production!$B6:$B3827,"C1_P_BIOW",Production!$C6:$C3827,"LF2_PROD")</f>
        <v>20.529750573238601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989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6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369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87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61.078389170707673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3.760540700966402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6.363710272127904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8.972501546519041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71.581646514810245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72.651661577879551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75.269452693081476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77.898101180043398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80.524095633827073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83.152862740930118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78.778546009649787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83.167253066172037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87.553514969473468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91.010769459244116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89.090482768232661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90.008941506870102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90.403313310624497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90.595514964844895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90.474262245748889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90.046591702282441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88.428331088921041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86.39143466060564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85.43139701601676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84.490761938248369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81.268419809317976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91.183382855625183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90.083453048360667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90.068181062957848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85.910933196091833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81.756340493038905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77.140565571443744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72.180748762870721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66.290270933204411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60.816441835944786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53.816263210104026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49.549299676822422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45.33644145903142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42.231857246296521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39.297805995976724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38.836800041933124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36.089243642604124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34.343042491804525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31.097344497434918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26.665331512487519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21.089925986058621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8.833388006588173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30.693265765221021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31.219455985871818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31.54295627650437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31.227138172992547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30.035882578262729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31.897545755902719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33.721536149614899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32.491667957380479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30.081229551592862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27.098878201261428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27.231066811244411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28.09534069642288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25.114701841761615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23.233408123529841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26.371378996161102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21.561403228507572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21.219072464432639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19.846863159790512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18.467190472603033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17.284286702689855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17.110570583617953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16.521184749441655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16.414147654528954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15.017507653020354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13.635160965053901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10.888950897053901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9.3371693951562893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8.5576088208883494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7.7787699808627799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7.7787699808626796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0.87032265555557997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0.20071744953848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0.20071744953848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0.20071744953848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0.16043661838083001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0.16043661838083001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0.16043661838083001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0.16043661838083001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0.16043661838083001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0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0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0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0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0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0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0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0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0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0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3.8627203583265701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6.210915141391901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8.125267877235999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8.087696687511379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18.135459020248398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18.578104432023721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21.2095254014666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23.919936866550689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25.069105880342992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25.029468284308187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24.982317400260591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24.253539606264589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23.529201436157393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22.802321317807788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22.07850060300299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21.355444357104592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20.62888102733579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17.210568954979799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13.957389111967618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10.30522575078496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6.2741455415999896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6.2247428207999898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4.7681716797487299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3.1439589051064099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1.5350807271214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1.1257694111893499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0.97666933868779804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0.85498998531578696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0.76722445328577904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0.52978242452323898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0.27323344802880001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0.21858675842304001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0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0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0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0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0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0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0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0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0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0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0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0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0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0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0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0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0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0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0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0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8008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607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698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99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92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497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1516704650688006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7.1449339746135196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8.4325877387279391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10.650190534595421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12.079262102598891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14.3804066607593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15.6812699807179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16.045830715647899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15.8709316566148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16.048307260239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16.006818173395001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15.966087830642699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15.929092745527701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15.887528442170099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15.8420582101125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16.105164236226997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17.466023379356301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17.420553147298698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17.375082915241101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17.334159706389201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17.288689474331701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17.243219242274101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17.202296033422201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17.1568258013647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18.087706527248301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18.042236295190698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16.56821779937847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16.557851974281299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16.569722671183712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16.557851974281299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16.748022308495727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16.834605662297605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17.148994294281298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16.854820790336902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17.052266577071524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17.339507714878078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16.5348898331527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14.814821387532399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12.1664742502712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10.30679112833308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7.5785772048771296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5.8495692269187396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5.0601548733599699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5.7081108517790131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5999999</v>
      </c>
      <c r="D57">
        <f>SUMIFS(Production!E6:E3827,Production!$B6:$B3827,"C1_S_HEAT",Production!$C6:$C3827,"C1GOCVP00")+SUMIFS(Production!E6:E3827,Production!$B6:$B3827,"C1_S_HEAT",Production!$C6:$C3827,"C1GOHTF03")</f>
        <v>0.376918272</v>
      </c>
      <c r="E57">
        <f>SUMIFS(Production!F6:F3827,Production!$B6:$B3827,"C1_S_HEAT",Production!$C6:$C3827,"C1GOCVP00")+SUMIFS(Production!F6:F3827,Production!$B6:$B3827,"C1_S_HEAT",Production!$C6:$C3827,"C1GOHTF03")</f>
        <v>0.35875353599999998</v>
      </c>
      <c r="F57">
        <f>SUMIFS(Production!G6:G3827,Production!$B6:$B3827,"C1_S_HEAT",Production!$C6:$C3827,"C1GOCVP00")+SUMIFS(Production!G6:G3827,Production!$B6:$B3827,"C1_S_HEAT",Production!$C6:$C3827,"C1GOHTF03")</f>
        <v>0.34285939199999999</v>
      </c>
      <c r="G57">
        <f>SUMIFS(Production!H6:H3827,Production!$B6:$B3827,"C1_S_HEAT",Production!$C6:$C3827,"C1GOCVP00")+SUMIFS(Production!H6:H3827,Production!$B6:$B3827,"C1_S_HEAT",Production!$C6:$C3827,"C1GOHTF03")</f>
        <v>0.32696524799999999</v>
      </c>
      <c r="H57">
        <f>SUMIFS(Production!I6:I3827,Production!$B6:$B3827,"C1_S_HEAT",Production!$C6:$C3827,"C1GOCVP00")+SUMIFS(Production!I6:I3827,Production!$B6:$B3827,"C1_S_HEAT",Production!$C6:$C3827,"C1GOHTF03")</f>
        <v>0.311071103999999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6</v>
      </c>
      <c r="M57">
        <f>SUMIFS(Production!N6:N3827,Production!$B6:$B3827,"C1_S_HEAT",Production!$C6:$C3827,"C1GOCVP00")+SUMIFS(Production!N6:N3827,Production!$B6:$B3827,"C1_S_HEAT",Production!$C6:$C3827,"C1GOHTF03")</f>
        <v>0.22932979199999901</v>
      </c>
      <c r="N57">
        <f>SUMIFS(Production!O6:O3827,Production!$B6:$B3827,"C1_S_HEAT",Production!$C6:$C3827,"C1GOCVP00")+SUMIFS(Production!O6:O3827,Production!$B6:$B3827,"C1_S_HEAT",Production!$C6:$C3827,"C1GOHTF03")</f>
        <v>0.21343564800000001</v>
      </c>
      <c r="O57">
        <f>SUMIFS(Production!P6:P3827,Production!$B6:$B3827,"C1_S_HEAT",Production!$C6:$C3827,"C1GOCVP00")+SUMIFS(Production!P6:P3827,Production!$B6:$B3827,"C1_S_HEAT",Production!$C6:$C3827,"C1GOHTF03")</f>
        <v>0.19527091199999899</v>
      </c>
      <c r="P57">
        <f>SUMIFS(Production!Q6:Q3827,Production!$B6:$B3827,"C1_S_HEAT",Production!$C6:$C3827,"C1GOCVP00")+SUMIFS(Production!Q6:Q3827,Production!$B6:$B3827,"C1_S_HEAT",Production!$C6:$C3827,"C1GOHTF03")</f>
        <v>0.179376767999999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0.113529599999999</v>
      </c>
      <c r="U57">
        <f>SUMIFS(Production!V6:V3827,Production!$B6:$B3827,"C1_S_HEAT",Production!$C6:$C3827,"C1GOCVP00")+SUMIFS(Production!V6:V3827,Production!$B6:$B3827,"C1_S_HEAT",Production!$C6:$C3827,"C1GOHTF03")</f>
        <v>9.7635455999999898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4.9953023999999999E-2</v>
      </c>
      <c r="Y57">
        <f>SUMIFS(Production!Z6:Z3827,Production!$B6:$B3827,"C1_S_HEAT",Production!$C6:$C3827,"C1GOCVP00")+SUMIFS(Production!Z6:Z3827,Production!$B6:$B3827,"C1_S_HEAT",Production!$C6:$C3827,"C1GOHTF03")</f>
        <v>3.1788287999999998E-2</v>
      </c>
      <c r="Z57">
        <f>SUMIFS(Production!AA6:AA3827,Production!$B6:$B3827,"C1_S_HEAT",Production!$C6:$C3827,"C1GOCVP00")+SUMIFS(Production!AA6:AA3827,Production!$B6:$B3827,"C1_S_HEAT",Production!$C6:$C3827,"C1GOHTF03")</f>
        <v>1.5894143999999999E-2</v>
      </c>
      <c r="AA57">
        <f>SUMIFS(Production!AB6:AB3827,Production!$B6:$B3827,"C1_S_HEAT",Production!$C6:$C3827,"C1GOCVP00")+SUMIFS(Production!AB6:AB3827,Production!$B6:$B3827,"C1_S_HEAT",Production!$C6:$C3827,"C1GOHTF03")</f>
        <v>0</v>
      </c>
      <c r="AB57">
        <f>SUMIFS(Production!AC6:AC3827,Production!$B6:$B3827,"C1_S_HEAT",Production!$C6:$C3827,"C1GOCVP00")+SUMIFS(Production!AC6:AC3827,Production!$B6:$B3827,"C1_S_HEAT",Production!$C6:$C3827,"C1GOHTF03")</f>
        <v>0</v>
      </c>
      <c r="AC57">
        <f>SUMIFS(Production!AD6:AD3827,Production!$B6:$B3827,"C1_S_HEAT",Production!$C6:$C3827,"C1GOCVP00")+SUMIFS(Production!AD6:AD3827,Production!$B6:$B3827,"C1_S_HEAT",Production!$C6:$C3827,"C1GOHTF03")</f>
        <v>0</v>
      </c>
      <c r="AD57">
        <f>SUMIFS(Production!AE6:AE3827,Production!$B6:$B3827,"C1_S_HEAT",Production!$C6:$C3827,"C1GOCVP00")+SUMIFS(Production!AE6:AE3827,Production!$B6:$B3827,"C1_S_HEAT",Production!$C6:$C3827,"C1GOHTF03")</f>
        <v>0</v>
      </c>
      <c r="AE57">
        <f>SUMIFS(Production!AF6:AF3827,Production!$B6:$B3827,"C1_S_HEAT",Production!$C6:$C3827,"C1GOCVP00")+SUMIFS(Production!AF6:AF3827,Production!$B6:$B3827,"C1_S_HEAT",Production!$C6:$C3827,"C1GOHTF03")</f>
        <v>0</v>
      </c>
      <c r="AF57">
        <f>SUMIFS(Production!AG6:AG3827,Production!$B6:$B3827,"C1_S_HEAT",Production!$C6:$C3827,"C1GOCVP00")+SUMIFS(Production!AG6:AG3827,Production!$B6:$B3827,"C1_S_HEAT",Production!$C6:$C3827,"C1GOHTF03")</f>
        <v>0</v>
      </c>
      <c r="AG57">
        <f>SUMIFS(Production!AH6:AH3827,Production!$B6:$B3827,"C1_S_HEAT",Production!$C6:$C3827,"C1GOCVP00")+SUMIFS(Production!AH6:AH3827,Production!$B6:$B3827,"C1_S_HEAT",Production!$C6:$C3827,"C1GOHTF03")</f>
        <v>0.215154359713191</v>
      </c>
      <c r="AH57">
        <f>SUMIFS(Production!AI6:AI3827,Production!$B6:$B3827,"C1_S_HEAT",Production!$C6:$C3827,"C1GOCVP00")+SUMIFS(Production!AI6:AI3827,Production!$B6:$B3827,"C1_S_HEAT",Production!$C6:$C3827,"C1GOHTF03")</f>
        <v>0.215154359713191</v>
      </c>
      <c r="AI57">
        <f>SUMIFS(Production!AJ6:AJ3827,Production!$B6:$B3827,"C1_S_HEAT",Production!$C6:$C3827,"C1GOCVP00")+SUMIFS(Production!AJ6:AJ3827,Production!$B6:$B3827,"C1_S_HEAT",Production!$C6:$C3827,"C1GOHTF03")</f>
        <v>0.215154359713191</v>
      </c>
      <c r="AJ57">
        <f>SUMIFS(Production!AK6:AK3827,Production!$B6:$B3827,"C1_S_HEAT",Production!$C6:$C3827,"C1GOCVP00")+SUMIFS(Production!AK6:AK3827,Production!$B6:$B3827,"C1_S_HEAT",Production!$C6:$C3827,"C1GOHTF03")</f>
        <v>0.86077803302015798</v>
      </c>
      <c r="AK57">
        <f>SUMIFS(Production!AL6:AL3827,Production!$B6:$B3827,"C1_S_HEAT",Production!$C6:$C3827,"C1GOCVP00")+SUMIFS(Production!AL6:AL3827,Production!$B6:$B3827,"C1_S_HEAT",Production!$C6:$C3827,"C1GOHTF03")</f>
        <v>3.15700075733178</v>
      </c>
      <c r="AL57">
        <f>SUMIFS(Production!AM6:AM3827,Production!$B6:$B3827,"C1_S_HEAT",Production!$C6:$C3827,"C1GOCVP00")+SUMIFS(Production!AM6:AM3827,Production!$B6:$B3827,"C1_S_HEAT",Production!$C6:$C3827,"C1GOHTF03")</f>
        <v>5.4444358562086101</v>
      </c>
      <c r="AM57">
        <f>SUMIFS(Production!AN6:AN3827,Production!$B6:$B3827,"C1_S_HEAT",Production!$C6:$C3827,"C1GOCVP00")+SUMIFS(Production!AN6:AN3827,Production!$B6:$B3827,"C1_S_HEAT",Production!$C6:$C3827,"C1GOHTF03")</f>
        <v>8.1824066142402092</v>
      </c>
      <c r="AN57">
        <f>SUMIFS(Production!AO6:AO3827,Production!$B6:$B3827,"C1_S_HEAT",Production!$C6:$C3827,"C1GOCVP00")+SUMIFS(Production!AO6:AO3827,Production!$B6:$B3827,"C1_S_HEAT",Production!$C6:$C3827,"C1GOHTF03")</f>
        <v>11.206448607030699</v>
      </c>
      <c r="AO57">
        <f>SUMIFS(Production!AP6:AP3827,Production!$B6:$B3827,"C1_S_HEAT",Production!$C6:$C3827,"C1GOCVP00")+SUMIFS(Production!AP6:AP3827,Production!$B6:$B3827,"C1_S_HEAT",Production!$C6:$C3827,"C1GOHTF03")</f>
        <v>14.7178956651713</v>
      </c>
      <c r="AP57">
        <f>SUMIFS(Production!AQ6:AQ3827,Production!$B6:$B3827,"C1_S_HEAT",Production!$C6:$C3827,"C1GOCVP00")+SUMIFS(Production!AQ6:AQ3827,Production!$B6:$B3827,"C1_S_HEAT",Production!$C6:$C3827,"C1GOHTF03")</f>
        <v>18.556992719753801</v>
      </c>
      <c r="AQ57">
        <f>SUMIFS(Production!AR6:AR3827,Production!$B6:$B3827,"C1_S_HEAT",Production!$C6:$C3827,"C1GOCVP00")+SUMIFS(Production!AR6:AR3827,Production!$B6:$B3827,"C1_S_HEAT",Production!$C6:$C3827,"C1GOHTF03")</f>
        <v>24.8462761930192</v>
      </c>
      <c r="AR57">
        <f>SUMIFS(Production!AS6:AS3827,Production!$B6:$B3827,"C1_S_HEAT",Production!$C6:$C3827,"C1GOCVP00")+SUMIFS(Production!AS6:AS3827,Production!$B6:$B3827,"C1_S_HEAT",Production!$C6:$C3827,"C1GOHTF03")</f>
        <v>28.9157939014571</v>
      </c>
      <c r="AS57">
        <f>SUMIFS(Production!AT6:AT3827,Production!$B6:$B3827,"C1_S_HEAT",Production!$C6:$C3827,"C1GOCVP00")+SUMIFS(Production!AT6:AT3827,Production!$B6:$B3827,"C1_S_HEAT",Production!$C6:$C3827,"C1GOHTF03")</f>
        <v>32.462195741607196</v>
      </c>
      <c r="AT57">
        <f>SUMIFS(Production!AU6:AU3827,Production!$B6:$B3827,"C1_S_HEAT",Production!$C6:$C3827,"C1GOCVP00")+SUMIFS(Production!AU6:AU3827,Production!$B6:$B3827,"C1_S_HEAT",Production!$C6:$C3827,"C1GOHTF03")</f>
        <v>36.493542705416701</v>
      </c>
      <c r="AU57">
        <f>SUMIFS(Production!AV6:AV3827,Production!$B6:$B3827,"C1_S_HEAT",Production!$C6:$C3827,"C1GOCVP00")+SUMIFS(Production!AV6:AV3827,Production!$B6:$B3827,"C1_S_HEAT",Production!$C6:$C3827,"C1GOHTF03")</f>
        <v>41.010591331340898</v>
      </c>
      <c r="AV57">
        <f>SUMIFS(Production!AW6:AW3827,Production!$B6:$B3827,"C1_S_HEAT",Production!$C6:$C3827,"C1GOCVP00")+SUMIFS(Production!AW6:AW3827,Production!$B6:$B3827,"C1_S_HEAT",Production!$C6:$C3827,"C1GOHTF03")</f>
        <v>44.477287819779797</v>
      </c>
      <c r="AW57">
        <f>SUMIFS(Production!AX6:AX3827,Production!$B6:$B3827,"C1_S_HEAT",Production!$C6:$C3827,"C1GOCVP00")+SUMIFS(Production!AX6:AX3827,Production!$B6:$B3827,"C1_S_HEAT",Production!$C6:$C3827,"C1GOHTF03")</f>
        <v>49.084527341047</v>
      </c>
      <c r="AX57">
        <f>SUMIFS(Production!AY6:AY3827,Production!$B6:$B3827,"C1_S_HEAT",Production!$C6:$C3827,"C1GOCVP00")+SUMIFS(Production!AY6:AY3827,Production!$B6:$B3827,"C1_S_HEAT",Production!$C6:$C3827,"C1GOHTF03")</f>
        <v>53.558942415302504</v>
      </c>
      <c r="AY57">
        <f>SUMIFS(Production!AZ6:AZ3827,Production!$B6:$B3827,"C1_S_HEAT",Production!$C6:$C3827,"C1GOCVP00")+SUMIFS(Production!AZ6:AZ3827,Production!$B6:$B3827,"C1_S_HEAT",Production!$C6:$C3827,"C1GOHTF03")</f>
        <v>58.570446268469603</v>
      </c>
      <c r="AZ57">
        <f>SUMIFS(Production!BA6:BA3827,Production!$B6:$B3827,"C1_S_HEAT",Production!$C6:$C3827,"C1GOCVP00")+SUMIFS(Production!BA6:BA3827,Production!$B6:$B3827,"C1_S_HEAT",Production!$C6:$C3827,"C1GOHTF03")</f>
        <v>63.1</v>
      </c>
      <c r="BA57">
        <f>SUMIFS(Production!BB6:BB3827,Production!$B6:$B3827,"C1_S_HEAT",Production!$C6:$C3827,"C1GOCVP00")+SUMIFS(Production!BB6:BB3827,Production!$B6:$B3827,"C1_S_HEAT",Production!$C6:$C3827,"C1GOHTF03")</f>
        <v>63.1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8.941994018990869</v>
      </c>
      <c r="D59">
        <f t="shared" ref="D59:BK59" si="10">SUM(D47:D54,D56:D58)</f>
        <v>105.11139737144607</v>
      </c>
      <c r="E59">
        <f t="shared" si="10"/>
        <v>107.86444196350851</v>
      </c>
      <c r="F59">
        <f t="shared" si="10"/>
        <v>110.6653490604226</v>
      </c>
      <c r="G59">
        <f t="shared" si="10"/>
        <v>113.04579021612442</v>
      </c>
      <c r="H59">
        <f t="shared" si="10"/>
        <v>116.95321414999979</v>
      </c>
      <c r="I59">
        <f t="shared" si="10"/>
        <v>123.77006036278668</v>
      </c>
      <c r="J59">
        <f t="shared" si="10"/>
        <v>128.9798654199931</v>
      </c>
      <c r="K59">
        <f t="shared" si="10"/>
        <v>131.29089856843007</v>
      </c>
      <c r="L59">
        <f t="shared" si="10"/>
        <v>132.71386017310044</v>
      </c>
      <c r="M59">
        <f t="shared" si="10"/>
        <v>133.81358464893168</v>
      </c>
      <c r="N59">
        <f t="shared" si="10"/>
        <v>135.70462757588027</v>
      </c>
      <c r="O59">
        <f t="shared" si="10"/>
        <v>140.74279228007146</v>
      </c>
      <c r="P59">
        <f t="shared" si="10"/>
        <v>140.9519503735259</v>
      </c>
      <c r="Q59">
        <f t="shared" si="10"/>
        <v>141.32226145410942</v>
      </c>
      <c r="R59">
        <f t="shared" si="10"/>
        <v>146.17164290104179</v>
      </c>
      <c r="S59">
        <f t="shared" si="10"/>
        <v>133.73051978937616</v>
      </c>
      <c r="T59">
        <f t="shared" si="10"/>
        <v>134.46406241596728</v>
      </c>
      <c r="U59">
        <f t="shared" si="10"/>
        <v>133.76932716669165</v>
      </c>
      <c r="V59">
        <f t="shared" si="10"/>
        <v>131.76293953097485</v>
      </c>
      <c r="W59">
        <f t="shared" si="10"/>
        <v>128.5528879018926</v>
      </c>
      <c r="X59">
        <f t="shared" si="10"/>
        <v>127.77969500434929</v>
      </c>
      <c r="Y59">
        <f t="shared" si="10"/>
        <v>126.20540948939957</v>
      </c>
      <c r="Z59">
        <f t="shared" si="10"/>
        <v>126.02666086985154</v>
      </c>
      <c r="AA59">
        <f t="shared" si="10"/>
        <v>124.03809245725731</v>
      </c>
      <c r="AB59">
        <f t="shared" si="10"/>
        <v>122.03350492126523</v>
      </c>
      <c r="AC59">
        <f t="shared" si="10"/>
        <v>117.50643167767993</v>
      </c>
      <c r="AD59">
        <f t="shared" si="10"/>
        <v>113.78451798337942</v>
      </c>
      <c r="AE59">
        <f t="shared" si="10"/>
        <v>111.76200750370245</v>
      </c>
      <c r="AF59">
        <f t="shared" si="10"/>
        <v>109.74506140056215</v>
      </c>
      <c r="AG59">
        <f t="shared" si="10"/>
        <v>106.6377567096816</v>
      </c>
      <c r="AH59">
        <f t="shared" si="10"/>
        <v>110.35656639814226</v>
      </c>
      <c r="AI59">
        <f t="shared" si="10"/>
        <v>108.54156115280303</v>
      </c>
      <c r="AJ59">
        <f t="shared" si="10"/>
        <v>107.69789434489495</v>
      </c>
      <c r="AK59">
        <f t="shared" si="10"/>
        <v>105.8265033772434</v>
      </c>
      <c r="AL59">
        <f t="shared" si="10"/>
        <v>103.93093563881206</v>
      </c>
      <c r="AM59">
        <f t="shared" si="10"/>
        <v>102.04126077834609</v>
      </c>
      <c r="AN59">
        <f t="shared" si="10"/>
        <v>100.29565629677796</v>
      </c>
      <c r="AO59">
        <f t="shared" si="10"/>
        <v>98.003208879054142</v>
      </c>
      <c r="AP59">
        <f t="shared" si="10"/>
        <v>96.682865468360717</v>
      </c>
      <c r="AQ59">
        <f t="shared" si="10"/>
        <v>95.517360193460121</v>
      </c>
      <c r="AR59">
        <f t="shared" si="10"/>
        <v>95.517360155351042</v>
      </c>
      <c r="AS59">
        <f t="shared" si="10"/>
        <v>95.138144915516705</v>
      </c>
      <c r="AT59">
        <f t="shared" si="10"/>
        <v>95.260289784865918</v>
      </c>
      <c r="AU59">
        <f t="shared" si="10"/>
        <v>95.123218714850026</v>
      </c>
      <c r="AV59">
        <f t="shared" si="10"/>
        <v>95.480562111984113</v>
      </c>
      <c r="AW59">
        <f t="shared" si="10"/>
        <v>95.480562111984199</v>
      </c>
      <c r="AX59">
        <f t="shared" si="10"/>
        <v>95.480562111984156</v>
      </c>
      <c r="AY59">
        <f t="shared" si="10"/>
        <v>95.517359992823259</v>
      </c>
      <c r="AZ59">
        <f t="shared" si="10"/>
        <v>94.825486385847483</v>
      </c>
      <c r="BA59">
        <f t="shared" si="10"/>
        <v>93.760757196164207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7200448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8289688162225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22740818733655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59955933248253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3.94677041224745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26954170061056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6.56921533299581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7.8461166521825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10146709996013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0.33561052614726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1.54969822903075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2.14459500368341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2.72072912038169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3.27827097149643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3.81821498495336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34.34097251828649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34.84681709251018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35.33635107199015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35.81041093762946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36.26896984756647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36.7129246928335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37.47053049512431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38.21432511069034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38.94439818373891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39.6612874959655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40.36522673930369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41.05675249203995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41.73589587471656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42.40327733279827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43.05894409982352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43.70342429219474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44.39507119575435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45.07614870507592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45.74651694008119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46.40677389078442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47.05700851308913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47.69744025232194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48.32822958868857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48.94992145540942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49.5622191870126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50.16571941033175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50.16571933411328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50.16571925408374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50.16571917005288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50.16571908182033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50.16571900905788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50.16571900905788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50.16571900905788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50.16571900905788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50.16571900905788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50.16571900905788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0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2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51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51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806</v>
      </c>
      <c r="D65">
        <f>SUMIFS(Production!E6:E3827,Production!$B6:$B3827,"C1_F_HEA_R")</f>
        <v>78.726199999999906</v>
      </c>
      <c r="E65">
        <f>SUMIFS(Production!F6:F3827,Production!$B6:$B3827,"C1_F_HEA_R")</f>
        <v>79.557999999999808</v>
      </c>
      <c r="F65">
        <f>SUMIFS(Production!G6:G3827,Production!$B6:$B3827,"C1_F_HEA_R")</f>
        <v>80.389799999999795</v>
      </c>
      <c r="G65">
        <f>SUMIFS(Production!H6:H3827,Production!$B6:$B3827,"C1_F_HEA_R")</f>
        <v>81.221599999999697</v>
      </c>
      <c r="H65">
        <f>SUMIFS(Production!I6:I3827,Production!$B6:$B3827,"C1_F_HEA_R")</f>
        <v>82.053399999999925</v>
      </c>
      <c r="I65">
        <f>SUMIFS(Production!J6:J3827,Production!$B6:$B3827,"C1_F_HEA_R")</f>
        <v>82.885199999999855</v>
      </c>
      <c r="J65">
        <f>SUMIFS(Production!K6:K3827,Production!$B6:$B3827,"C1_F_HEA_R")</f>
        <v>83.716999999999899</v>
      </c>
      <c r="K65">
        <f>SUMIFS(Production!L6:L3827,Production!$B6:$B3827,"C1_F_HEA_R")</f>
        <v>84.548799999999815</v>
      </c>
      <c r="L65">
        <f>SUMIFS(Production!M6:M3827,Production!$B6:$B3827,"C1_F_HEA_R")</f>
        <v>85.380599999999944</v>
      </c>
      <c r="M65">
        <f>SUMIFS(Production!N6:N3827,Production!$B6:$B3827,"C1_F_HEA_R")</f>
        <v>86.212399999999889</v>
      </c>
      <c r="N65">
        <f>SUMIFS(Production!O6:O3827,Production!$B6:$B3827,"C1_F_HEA_R")</f>
        <v>85.293899999999979</v>
      </c>
      <c r="O65">
        <f>SUMIFS(Production!P6:P3827,Production!$B6:$B3827,"C1_F_HEA_R")</f>
        <v>84.375399999999942</v>
      </c>
      <c r="P65">
        <f>SUMIFS(Production!Q6:Q3827,Production!$B6:$B3827,"C1_F_HEA_R")</f>
        <v>83.456899999999919</v>
      </c>
      <c r="Q65">
        <f>SUMIFS(Production!R6:R3827,Production!$B6:$B3827,"C1_F_HEA_R")</f>
        <v>82.538399999999797</v>
      </c>
      <c r="R65">
        <f>SUMIFS(Production!S6:S3827,Production!$B6:$B3827,"C1_F_HEA_R")</f>
        <v>81.619899999999902</v>
      </c>
      <c r="S65">
        <f>SUMIFS(Production!T6:T3827,Production!$B6:$B3827,"C1_F_HEA_R")</f>
        <v>80.701499999999911</v>
      </c>
      <c r="T65">
        <f>SUMIFS(Production!U6:U3827,Production!$B6:$B3827,"C1_F_HEA_R")</f>
        <v>79.782999999999973</v>
      </c>
      <c r="U65">
        <f>SUMIFS(Production!V6:V3827,Production!$B6:$B3827,"C1_F_HEA_R")</f>
        <v>78.864499999999879</v>
      </c>
      <c r="V65">
        <f>SUMIFS(Production!W6:W3827,Production!$B6:$B3827,"C1_F_HEA_R")</f>
        <v>77.945999999999813</v>
      </c>
      <c r="W65">
        <f>SUMIFS(Production!X6:X3827,Production!$B6:$B3827,"C1_F_HEA_R")</f>
        <v>77.027499999999918</v>
      </c>
      <c r="X65">
        <f>SUMIFS(Production!Y6:Y3827,Production!$B6:$B3827,"C1_F_HEA_R")</f>
        <v>77.067799999999806</v>
      </c>
      <c r="Y65">
        <f>SUMIFS(Production!Z6:Z3827,Production!$B6:$B3827,"C1_F_HEA_R")</f>
        <v>77.108099999999908</v>
      </c>
      <c r="Z65">
        <f>SUMIFS(Production!AA6:AA3827,Production!$B6:$B3827,"C1_F_HEA_R")</f>
        <v>77.148399999999938</v>
      </c>
      <c r="AA65">
        <f>SUMIFS(Production!AB6:AB3827,Production!$B6:$B3827,"C1_F_HEA_R")</f>
        <v>77.18859999999998</v>
      </c>
      <c r="AB65">
        <f>SUMIFS(Production!AC6:AC3827,Production!$B6:$B3827,"C1_F_HEA_R")</f>
        <v>77.228899999999953</v>
      </c>
      <c r="AC65">
        <f>SUMIFS(Production!AD6:AD3827,Production!$B6:$B3827,"C1_F_HEA_R")</f>
        <v>77.269199999999827</v>
      </c>
      <c r="AD65">
        <f>SUMIFS(Production!AE6:AE3827,Production!$B6:$B3827,"C1_F_HEA_R")</f>
        <v>77.309499999999858</v>
      </c>
      <c r="AE65">
        <f>SUMIFS(Production!AF6:AF3827,Production!$B6:$B3827,"C1_F_HEA_R")</f>
        <v>77.349799999999817</v>
      </c>
      <c r="AF65">
        <f>SUMIFS(Production!AG6:AG3827,Production!$B6:$B3827,"C1_F_HEA_R")</f>
        <v>77.390099999999791</v>
      </c>
      <c r="AG65">
        <f>SUMIFS(Production!AH6:AH3827,Production!$B6:$B3827,"C1_F_HEA_R")</f>
        <v>77.430399999999906</v>
      </c>
      <c r="AH65">
        <f>SUMIFS(Production!AI6:AI3827,Production!$B6:$B3827,"C1_F_HEA_R")</f>
        <v>77.641099999999994</v>
      </c>
      <c r="AI65">
        <f>SUMIFS(Production!AJ6:AJ3827,Production!$B6:$B3827,"C1_F_HEA_R")</f>
        <v>77.851799999999997</v>
      </c>
      <c r="AJ65">
        <f>SUMIFS(Production!AK6:AK3827,Production!$B6:$B3827,"C1_F_HEA_R")</f>
        <v>78.062499999999801</v>
      </c>
      <c r="AK65">
        <f>SUMIFS(Production!AL6:AL3827,Production!$B6:$B3827,"C1_F_HEA_R")</f>
        <v>78.2730999999999</v>
      </c>
      <c r="AL65">
        <f>SUMIFS(Production!AM6:AM3827,Production!$B6:$B3827,"C1_F_HEA_R")</f>
        <v>78.483799999999903</v>
      </c>
      <c r="AM65">
        <f>SUMIFS(Production!AN6:AN3827,Production!$B6:$B3827,"C1_F_HEA_R")</f>
        <v>78.694499999999863</v>
      </c>
      <c r="AN65">
        <f>SUMIFS(Production!AO6:AO3827,Production!$B6:$B3827,"C1_F_HEA_R")</f>
        <v>78.905199999999951</v>
      </c>
      <c r="AO65">
        <f>SUMIFS(Production!AP6:AP3827,Production!$B6:$B3827,"C1_F_HEA_R")</f>
        <v>79.115799999999908</v>
      </c>
      <c r="AP65">
        <f>SUMIFS(Production!AQ6:AQ3827,Production!$B6:$B3827,"C1_F_HEA_R")</f>
        <v>79.326499999999996</v>
      </c>
      <c r="AQ65">
        <f>SUMIFS(Production!AR6:AR3827,Production!$B6:$B3827,"C1_F_HEA_R")</f>
        <v>79.537199999999899</v>
      </c>
      <c r="AR65">
        <f>SUMIFS(Production!AS6:AS3827,Production!$B6:$B3827,"C1_F_HEA_R")</f>
        <v>79.537199999999899</v>
      </c>
      <c r="AS65">
        <f>SUMIFS(Production!AT6:AT3827,Production!$B6:$B3827,"C1_F_HEA_R")</f>
        <v>79.537199999999885</v>
      </c>
      <c r="AT65">
        <f>SUMIFS(Production!AU6:AU3827,Production!$B6:$B3827,"C1_F_HEA_R")</f>
        <v>79.537199999999928</v>
      </c>
      <c r="AU65">
        <f>SUMIFS(Production!AV6:AV3827,Production!$B6:$B3827,"C1_F_HEA_R")</f>
        <v>79.537199999999984</v>
      </c>
      <c r="AV65">
        <f>SUMIFS(Production!AW6:AW3827,Production!$B6:$B3827,"C1_F_HEA_R")</f>
        <v>79.537199999999899</v>
      </c>
      <c r="AW65">
        <f>SUMIFS(Production!AX6:AX3827,Production!$B6:$B3827,"C1_F_HEA_R")</f>
        <v>79.537199999999899</v>
      </c>
      <c r="AX65">
        <f>SUMIFS(Production!AY6:AY3827,Production!$B6:$B3827,"C1_F_HEA_R")</f>
        <v>79.537199999999899</v>
      </c>
      <c r="AY65">
        <f>SUMIFS(Production!AZ6:AZ3827,Production!$B6:$B3827,"C1_F_HEA_R")</f>
        <v>79.537199999999899</v>
      </c>
      <c r="AZ65">
        <f>SUMIFS(Production!BA6:BA3827,Production!$B6:$B3827,"C1_F_HEA_R")</f>
        <v>79.537199999999984</v>
      </c>
      <c r="BA65">
        <f>SUMIFS(Production!BB6:BB3827,Production!$B6:$B3827,"C1_F_HEA_R")</f>
        <v>79.537199999999899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243300000000033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49.121200000000009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0.933699999999988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2.682499999999983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4.367299999999958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5.989300000000036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7.978799999999922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59.950199999999931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1.866699999999966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4.741275999999957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6.637391999999991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66.846276000000017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67.05346099999997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67.265639999999991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67.476999999999975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67.687031999999959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67.971122999999935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68.257630000000006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68.53063800000001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68.794817999999935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69.05185199999994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70.31547999999998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71.57651999999996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72.833003999999988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74.086573999999942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75.330555999999959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76.325350000000014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77.32165599999999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78.319473999999971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79.316472000000019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80.316019999999327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82.320579999999197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84.302551999999295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86.306935999999823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88.30782999999937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90.311343999999821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92.300569999999524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94.293894999999338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96.267668999999017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98.237854999999854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100.105206660314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100.10520666031398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100.16373922865645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100.13920611434096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100.12219929506828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100.10520666031437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100.10520666031437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100.10520666031435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100.10520666031437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100.20978599999935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100.20978599999935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3.277010699999906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4.861241046000004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6.391301854000019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87.892507084000016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89.381458095999889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0.806742624999998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1.71647887799999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2.730538428041712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93.749063662185705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94.542976816046334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95.497317949999996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96.590622063560446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97.659326219999997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98.672793204999905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99.224609720000004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100.16758884999999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100.75779905600001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101.3190060339999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101.84329538399999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102.3533531059999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100.33870320000001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100.89441778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101.40649859999989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101.89074566000001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100.43868809296438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98.562980380017493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96.711749026971077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94.800668986424853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93.127562282878557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91.484808837832261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89.506921332594828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60.641458559771301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60.99828686032869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61.292300932536079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61.586262988460092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61.848479471033592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62.04849951494959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62.246807478305399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62.412812586005487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62.546520376467484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62.674545036320794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62.680838914409989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62.687447486403499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62.694386487052093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62.701672437677793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62.701672437677892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62.701672437677892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62.701672437677892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62.693263035881991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62.542285342852594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61.719301595271489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911665614720916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194152252415915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78133528405568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62862123542582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50579995268976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379411477213134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38145559238919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099121598706709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461592276469235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826734315097283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192194269449081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7400859603768795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7607103270905093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7811684464517072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8014387102949252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8214036128088629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8419166139066379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8621006141168657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8821670957892795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9019532459305388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9215197798885666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932084393960384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9423244892608444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9523415121150021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2.9618083488262519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2.9708565741688662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2.9798204213443458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2.9883700911842506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2.9962924706553831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3.0038329515474849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3.0109369107504489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3.0123999207295995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3.0133772642168735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3.0138743025187495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3.0135961473903699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3.0127060637355965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3.0115582633201066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3.0096610800636321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3.0070125724722412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3.0036632022693532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2.999415166631997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2.9821942683599025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2.9641123251741988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2.9451262846775474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2.9251909423077316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2.9087508995807667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2.9087508995807667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2.9087508995807667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2.9087508995807667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2.9087508995807667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2.9087508995807667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72157509706291</v>
      </c>
      <c r="D69">
        <f>SUMIFS(Production!E3892:E7713,Production!$B3892:$B7713,"C1_F_CLS",Production!$C3892:$C7713,"LA1_PROD")+SUMIFS(Production!E3892:E7713,Production!$B3892:$B7713,"C1_F_CLS",Production!$C3892:$C7713,"LA1_i_PROD")</f>
        <v>0.71803089524807096</v>
      </c>
      <c r="E69">
        <f>SUMIFS(Production!F3892:F7713,Production!$B3892:$B7713,"C1_F_CLS",Production!$C3892:$C7713,"LA1_PROD")+SUMIFS(Production!F3892:F7713,Production!$B3892:$B7713,"C1_F_CLS",Production!$C3892:$C7713,"LA1_i_PROD")</f>
        <v>0.72638418005596206</v>
      </c>
      <c r="F69">
        <f>SUMIFS(Production!G3892:G7713,Production!$B3892:$B7713,"C1_F_CLS",Production!$C3892:$C7713,"LA1_PROD")+SUMIFS(Production!G3892:G7713,Production!$B3892:$B7713,"C1_F_CLS",Production!$C3892:$C7713,"LA1_i_PROD")</f>
        <v>0.73475944719229602</v>
      </c>
      <c r="G69">
        <f>SUMIFS(Production!H3892:H7713,Production!$B3892:$B7713,"C1_F_CLS",Production!$C3892:$C7713,"LA1_PROD")+SUMIFS(Production!H3892:H7713,Production!$B3892:$B7713,"C1_F_CLS",Production!$C3892:$C7713,"LA1_i_PROD")</f>
        <v>0.74322264364239699</v>
      </c>
      <c r="H69">
        <f>SUMIFS(Production!I3892:I7713,Production!$B3892:$B7713,"C1_F_CLS",Production!$C3892:$C7713,"LA1_PROD")+SUMIFS(Production!I3892:I7713,Production!$B3892:$B7713,"C1_F_CLS",Production!$C3892:$C7713,"LA1_i_PROD")</f>
        <v>0.75289519340085698</v>
      </c>
      <c r="I69">
        <f>SUMIFS(Production!J3892:J7713,Production!$B3892:$B7713,"C1_F_CLS",Production!$C3892:$C7713,"LA1_PROD")+SUMIFS(Production!J3892:J7713,Production!$B3892:$B7713,"C1_F_CLS",Production!$C3892:$C7713,"LA1_i_PROD")</f>
        <v>0.76344732556878303</v>
      </c>
      <c r="J69">
        <f>SUMIFS(Production!K3892:K7713,Production!$B3892:$B7713,"C1_F_CLS",Production!$C3892:$C7713,"LA1_PROD")+SUMIFS(Production!K3892:K7713,Production!$B3892:$B7713,"C1_F_CLS",Production!$C3892:$C7713,"LA1_i_PROD")</f>
        <v>0.774065404722033</v>
      </c>
      <c r="K69">
        <f>SUMIFS(Production!L3892:L7713,Production!$B3892:$B7713,"C1_F_CLS",Production!$C3892:$C7713,"LA1_PROD")+SUMIFS(Production!L3892:L7713,Production!$B3892:$B7713,"C1_F_CLS",Production!$C3892:$C7713,"LA1_i_PROD")</f>
        <v>0.78472744853216803</v>
      </c>
      <c r="L69">
        <f>SUMIFS(Production!M3892:M7713,Production!$B3892:$B7713,"C1_F_CLS",Production!$C3892:$C7713,"LA1_PROD")+SUMIFS(Production!M3892:M7713,Production!$B3892:$B7713,"C1_F_CLS",Production!$C3892:$C7713,"LA1_i_PROD")</f>
        <v>0.79546807019239707</v>
      </c>
      <c r="M69">
        <f>SUMIFS(Production!N3892:N7713,Production!$B3892:$B7713,"C1_F_CLS",Production!$C3892:$C7713,"LA1_PROD")+SUMIFS(Production!N3892:N7713,Production!$B3892:$B7713,"C1_F_CLS",Production!$C3892:$C7713,"LA1_i_PROD")</f>
        <v>0.80621804331629798</v>
      </c>
      <c r="N69">
        <f>SUMIFS(Production!O3892:O7713,Production!$B3892:$B7713,"C1_F_CLS",Production!$C3892:$C7713,"LA1_PROD")+SUMIFS(Production!O3892:O7713,Production!$B3892:$B7713,"C1_F_CLS",Production!$C3892:$C7713,"LA1_i_PROD")</f>
        <v>0.81267401556252394</v>
      </c>
      <c r="O69">
        <f>SUMIFS(Production!P3892:P7713,Production!$B3892:$B7713,"C1_F_CLS",Production!$C3892:$C7713,"LA1_PROD")+SUMIFS(Production!P3892:P7713,Production!$B3892:$B7713,"C1_F_CLS",Production!$C3892:$C7713,"LA1_i_PROD")</f>
        <v>0.81907465964607096</v>
      </c>
      <c r="P69">
        <f>SUMIFS(Production!Q3892:Q7713,Production!$B3892:$B7713,"C1_F_CLS",Production!$C3892:$C7713,"LA1_PROD")+SUMIFS(Production!Q3892:Q7713,Production!$B3892:$B7713,"C1_F_CLS",Production!$C3892:$C7713,"LA1_i_PROD")</f>
        <v>0.82544310243158003</v>
      </c>
      <c r="Q69">
        <f>SUMIFS(Production!R3892:R7713,Production!$B3892:$B7713,"C1_F_CLS",Production!$C3892:$C7713,"LA1_PROD")+SUMIFS(Production!R3892:R7713,Production!$B3892:$B7713,"C1_F_CLS",Production!$C3892:$C7713,"LA1_i_PROD")</f>
        <v>0.83177382290749302</v>
      </c>
      <c r="R69">
        <f>SUMIFS(Production!S3892:S7713,Production!$B3892:$B7713,"C1_F_CLS",Production!$C3892:$C7713,"LA1_PROD")+SUMIFS(Production!S3892:S7713,Production!$B3892:$B7713,"C1_F_CLS",Production!$C3892:$C7713,"LA1_i_PROD")</f>
        <v>0.83803313359953202</v>
      </c>
      <c r="S69">
        <f>SUMIFS(Production!T3892:T7713,Production!$B3892:$B7713,"C1_F_CLS",Production!$C3892:$C7713,"LA1_PROD")+SUMIFS(Production!T3892:T7713,Production!$B3892:$B7713,"C1_F_CLS",Production!$C3892:$C7713,"LA1_i_PROD")</f>
        <v>0.84447299960814504</v>
      </c>
      <c r="T69">
        <f>SUMIFS(Production!U3892:U7713,Production!$B3892:$B7713,"C1_F_CLS",Production!$C3892:$C7713,"LA1_PROD")+SUMIFS(Production!U3892:U7713,Production!$B3892:$B7713,"C1_F_CLS",Production!$C3892:$C7713,"LA1_i_PROD")</f>
        <v>0.85083638950942797</v>
      </c>
      <c r="U69">
        <f>SUMIFS(Production!V3892:V7713,Production!$B3892:$B7713,"C1_F_CLS",Production!$C3892:$C7713,"LA1_PROD")+SUMIFS(Production!V3892:V7713,Production!$B3892:$B7713,"C1_F_CLS",Production!$C3892:$C7713,"LA1_i_PROD")</f>
        <v>0.85718652561136899</v>
      </c>
      <c r="V69">
        <f>SUMIFS(Production!W3892:W7713,Production!$B3892:$B7713,"C1_F_CLS",Production!$C3892:$C7713,"LA1_PROD")+SUMIFS(Production!W3892:W7713,Production!$B3892:$B7713,"C1_F_CLS",Production!$C3892:$C7713,"LA1_i_PROD")</f>
        <v>0.86347658232452495</v>
      </c>
      <c r="W69">
        <f>SUMIFS(Production!X3892:X7713,Production!$B3892:$B7713,"C1_F_CLS",Production!$C3892:$C7713,"LA1_PROD")+SUMIFS(Production!X3892:X7713,Production!$B3892:$B7713,"C1_F_CLS",Production!$C3892:$C7713,"LA1_i_PROD")</f>
        <v>0.86972553800998598</v>
      </c>
      <c r="X69">
        <f>SUMIFS(Production!Y3892:Y7713,Production!$B3892:$B7713,"C1_F_CLS",Production!$C3892:$C7713,"LA1_PROD")+SUMIFS(Production!Y3892:Y7713,Production!$B3892:$B7713,"C1_F_CLS",Production!$C3892:$C7713,"LA1_i_PROD")</f>
        <v>0.87335126053113687</v>
      </c>
      <c r="Y69">
        <f>SUMIFS(Production!Z3892:Z7713,Production!$B3892:$B7713,"C1_F_CLS",Production!$C3892:$C7713,"LA1_PROD")+SUMIFS(Production!Z3892:Z7713,Production!$B3892:$B7713,"C1_F_CLS",Production!$C3892:$C7713,"LA1_i_PROD")</f>
        <v>0.87690743365357404</v>
      </c>
      <c r="Z69">
        <f>SUMIFS(Production!AA3892:AA7713,Production!$B3892:$B7713,"C1_F_CLS",Production!$C3892:$C7713,"LA1_PROD")+SUMIFS(Production!AA3892:AA7713,Production!$B3892:$B7713,"C1_F_CLS",Production!$C3892:$C7713,"LA1_i_PROD")</f>
        <v>0.88042519310196798</v>
      </c>
      <c r="AA69">
        <f>SUMIFS(Production!AB3892:AB7713,Production!$B3892:$B7713,"C1_F_CLS",Production!$C3892:$C7713,"LA1_PROD")+SUMIFS(Production!AB3892:AB7713,Production!$B3892:$B7713,"C1_F_CLS",Production!$C3892:$C7713,"LA1_i_PROD")</f>
        <v>0.88380967881112693</v>
      </c>
      <c r="AB69">
        <f>SUMIFS(Production!AC3892:AC7713,Production!$B3892:$B7713,"C1_F_CLS",Production!$C3892:$C7713,"LA1_PROD")+SUMIFS(Production!AC3892:AC7713,Production!$B3892:$B7713,"C1_F_CLS",Production!$C3892:$C7713,"LA1_i_PROD")</f>
        <v>0.88710102153633996</v>
      </c>
      <c r="AC69">
        <f>SUMIFS(Production!AD3892:AD7713,Production!$B3892:$B7713,"C1_F_CLS",Production!$C3892:$C7713,"LA1_PROD")+SUMIFS(Production!AD3892:AD7713,Production!$B3892:$B7713,"C1_F_CLS",Production!$C3892:$C7713,"LA1_i_PROD")</f>
        <v>0.89039903524733699</v>
      </c>
      <c r="AD69">
        <f>SUMIFS(Production!AE3892:AE7713,Production!$B3892:$B7713,"C1_F_CLS",Production!$C3892:$C7713,"LA1_PROD")+SUMIFS(Production!AE3892:AE7713,Production!$B3892:$B7713,"C1_F_CLS",Production!$C3892:$C7713,"LA1_i_PROD")</f>
        <v>0.89360828434070894</v>
      </c>
      <c r="AE69">
        <f>SUMIFS(Production!AF3892:AF7713,Production!$B3892:$B7713,"C1_F_CLS",Production!$C3892:$C7713,"LA1_PROD")+SUMIFS(Production!AF3892:AF7713,Production!$B3892:$B7713,"C1_F_CLS",Production!$C3892:$C7713,"LA1_i_PROD")</f>
        <v>0.89666773506508313</v>
      </c>
      <c r="AF69">
        <f>SUMIFS(Production!AG3892:AG7713,Production!$B3892:$B7713,"C1_F_CLS",Production!$C3892:$C7713,"LA1_PROD")+SUMIFS(Production!AG3892:AG7713,Production!$B3892:$B7713,"C1_F_CLS",Production!$C3892:$C7713,"LA1_i_PROD")</f>
        <v>0.89965130513097302</v>
      </c>
      <c r="AG69">
        <f>SUMIFS(Production!AH3892:AH7713,Production!$B3892:$B7713,"C1_F_CLS",Production!$C3892:$C7713,"LA1_PROD")+SUMIFS(Production!AH3892:AH7713,Production!$B3892:$B7713,"C1_F_CLS",Production!$C3892:$C7713,"LA1_i_PROD")</f>
        <v>0.90254474992257294</v>
      </c>
      <c r="AH69">
        <f>SUMIFS(Production!AI3892:AI7713,Production!$B3892:$B7713,"C1_F_CLS",Production!$C3892:$C7713,"LA1_PROD")+SUMIFS(Production!AI3892:AI7713,Production!$B3892:$B7713,"C1_F_CLS",Production!$C3892:$C7713,"LA1_i_PROD")</f>
        <v>0.90381910542027599</v>
      </c>
      <c r="AI69">
        <f>SUMIFS(Production!AJ3892:AJ7713,Production!$B3892:$B7713,"C1_F_CLS",Production!$C3892:$C7713,"LA1_PROD")+SUMIFS(Production!AJ3892:AJ7713,Production!$B3892:$B7713,"C1_F_CLS",Production!$C3892:$C7713,"LA1_i_PROD")</f>
        <v>0.90499280315132302</v>
      </c>
      <c r="AJ69">
        <f>SUMIFS(Production!AK3892:AK7713,Production!$B3892:$B7713,"C1_F_CLS",Production!$C3892:$C7713,"LA1_PROD")+SUMIFS(Production!AK3892:AK7713,Production!$B3892:$B7713,"C1_F_CLS",Production!$C3892:$C7713,"LA1_i_PROD")</f>
        <v>0.90606953016406888</v>
      </c>
      <c r="AK69">
        <f>SUMIFS(Production!AL3892:AL7713,Production!$B3892:$B7713,"C1_F_CLS",Production!$C3892:$C7713,"LA1_PROD")+SUMIFS(Production!AL3892:AL7713,Production!$B3892:$B7713,"C1_F_CLS",Production!$C3892:$C7713,"LA1_i_PROD")</f>
        <v>0.90696476089107092</v>
      </c>
      <c r="AL69">
        <f>SUMIFS(Production!AM3892:AM7713,Production!$B3892:$B7713,"C1_F_CLS",Production!$C3892:$C7713,"LA1_PROD")+SUMIFS(Production!AM3892:AM7713,Production!$B3892:$B7713,"C1_F_CLS",Production!$C3892:$C7713,"LA1_i_PROD")</f>
        <v>0.90772884585757097</v>
      </c>
      <c r="AM69">
        <f>SUMIFS(Production!AN3892:AN7713,Production!$B3892:$B7713,"C1_F_CLS",Production!$C3892:$C7713,"LA1_PROD")+SUMIFS(Production!AN3892:AN7713,Production!$B3892:$B7713,"C1_F_CLS",Production!$C3892:$C7713,"LA1_i_PROD")</f>
        <v>0.90846841878634388</v>
      </c>
      <c r="AN69">
        <f>SUMIFS(Production!AO3892:AO7713,Production!$B3892:$B7713,"C1_F_CLS",Production!$C3892:$C7713,"LA1_PROD")+SUMIFS(Production!AO3892:AO7713,Production!$B3892:$B7713,"C1_F_CLS",Production!$C3892:$C7713,"LA1_i_PROD")</f>
        <v>0.90904142124446108</v>
      </c>
      <c r="AO69">
        <f>SUMIFS(Production!AP3892:AP7713,Production!$B3892:$B7713,"C1_F_CLS",Production!$C3892:$C7713,"LA1_PROD")+SUMIFS(Production!AP3892:AP7713,Production!$B3892:$B7713,"C1_F_CLS",Production!$C3892:$C7713,"LA1_i_PROD")</f>
        <v>0.90944997517703996</v>
      </c>
      <c r="AP69">
        <f>SUMIFS(Production!AQ3892:AQ7713,Production!$B3892:$B7713,"C1_F_CLS",Production!$C3892:$C7713,"LA1_PROD")+SUMIFS(Production!AQ3892:AQ7713,Production!$B3892:$B7713,"C1_F_CLS",Production!$C3892:$C7713,"LA1_i_PROD")</f>
        <v>0.90971175148165995</v>
      </c>
      <c r="AQ69">
        <f>SUMIFS(Production!AR3892:AR7713,Production!$B3892:$B7713,"C1_F_CLS",Production!$C3892:$C7713,"LA1_PROD")+SUMIFS(Production!AR3892:AR7713,Production!$B3892:$B7713,"C1_F_CLS",Production!$C3892:$C7713,"LA1_i_PROD")</f>
        <v>0.90977153565945001</v>
      </c>
      <c r="AR69">
        <f>SUMIFS(Production!AS3892:AS7713,Production!$B3892:$B7713,"C1_F_CLS",Production!$C3892:$C7713,"LA1_PROD")+SUMIFS(Production!AS3892:AS7713,Production!$B3892:$B7713,"C1_F_CLS",Production!$C3892:$C7713,"LA1_i_PROD")</f>
        <v>0.90608083044947596</v>
      </c>
      <c r="AS69">
        <f>SUMIFS(Production!AT3892:AT7713,Production!$B3892:$B7713,"C1_F_CLS",Production!$C3892:$C7713,"LA1_PROD")+SUMIFS(Production!AT3892:AT7713,Production!$B3892:$B7713,"C1_F_CLS",Production!$C3892:$C7713,"LA1_i_PROD")</f>
        <v>0.90220558997900102</v>
      </c>
      <c r="AT69">
        <f>SUMIFS(Production!AU3892:AU7713,Production!$B3892:$B7713,"C1_F_CLS",Production!$C3892:$C7713,"LA1_PROD")+SUMIFS(Production!AU3892:AU7713,Production!$B3892:$B7713,"C1_F_CLS",Production!$C3892:$C7713,"LA1_i_PROD")</f>
        <v>0.89813658745249936</v>
      </c>
      <c r="AU69">
        <f>SUMIFS(Production!AV3892:AV7713,Production!$B3892:$B7713,"C1_F_CLS",Production!$C3892:$C7713,"LA1_PROD")+SUMIFS(Production!AV3892:AV7713,Production!$B3892:$B7713,"C1_F_CLS",Production!$C3892:$C7713,"LA1_i_PROD")</f>
        <v>0.89386413483217786</v>
      </c>
      <c r="AV69">
        <f>SUMIFS(Production!AW3892:AW7713,Production!$B3892:$B7713,"C1_F_CLS",Production!$C3892:$C7713,"LA1_PROD")+SUMIFS(Production!AW3892:AW7713,Production!$B3892:$B7713,"C1_F_CLS",Production!$C3892:$C7713,"LA1_i_PROD")</f>
        <v>0.89034077905909703</v>
      </c>
      <c r="AW69">
        <f>SUMIFS(Production!AX3892:AX7713,Production!$B3892:$B7713,"C1_F_CLS",Production!$C3892:$C7713,"LA1_PROD")+SUMIFS(Production!AX3892:AX7713,Production!$B3892:$B7713,"C1_F_CLS",Production!$C3892:$C7713,"LA1_i_PROD")</f>
        <v>0.89034077905909703</v>
      </c>
      <c r="AX69">
        <f>SUMIFS(Production!AY3892:AY7713,Production!$B3892:$B7713,"C1_F_CLS",Production!$C3892:$C7713,"LA1_PROD")+SUMIFS(Production!AY3892:AY7713,Production!$B3892:$B7713,"C1_F_CLS",Production!$C3892:$C7713,"LA1_i_PROD")</f>
        <v>0.89034077905909703</v>
      </c>
      <c r="AY69">
        <f>SUMIFS(Production!AZ3892:AZ7713,Production!$B3892:$B7713,"C1_F_CLS",Production!$C3892:$C7713,"LA1_PROD")+SUMIFS(Production!AZ3892:AZ7713,Production!$B3892:$B7713,"C1_F_CLS",Production!$C3892:$C7713,"LA1_i_PROD")</f>
        <v>0.89034077905909703</v>
      </c>
      <c r="AZ69">
        <f>SUMIFS(Production!BA3892:BA7713,Production!$B3892:$B7713,"C1_F_CLS",Production!$C3892:$C7713,"LA1_PROD")+SUMIFS(Production!BA3892:BA7713,Production!$B3892:$B7713,"C1_F_CLS",Production!$C3892:$C7713,"LA1_i_PROD")</f>
        <v>0.89034077905909703</v>
      </c>
      <c r="BA69">
        <f>SUMIFS(Production!BB3892:BB7713,Production!$B3892:$B7713,"C1_F_CLS",Production!$C3892:$C7713,"LA1_PROD")+SUMIFS(Production!BB3892:BB7713,Production!$B3892:$B7713,"C1_F_CLS",Production!$C3892:$C7713,"LA1_i_PROD")</f>
        <v>0.89034077905909703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42.85720737198574</v>
      </c>
      <c r="D70">
        <f t="shared" ref="D70:BK70" si="11">SUM(D63:D69)</f>
        <v>348.88480317703977</v>
      </c>
      <c r="E70">
        <f t="shared" si="11"/>
        <v>354.75930001137573</v>
      </c>
      <c r="F70">
        <f t="shared" si="11"/>
        <v>360.50809534714944</v>
      </c>
      <c r="G70">
        <f t="shared" si="11"/>
        <v>366.14939799986229</v>
      </c>
      <c r="H70">
        <f t="shared" si="11"/>
        <v>371.63872389691778</v>
      </c>
      <c r="I70">
        <f t="shared" si="11"/>
        <v>376.95462716762171</v>
      </c>
      <c r="J70">
        <f t="shared" si="11"/>
        <v>382.32836007063935</v>
      </c>
      <c r="K70">
        <f t="shared" si="11"/>
        <v>387.62463095468064</v>
      </c>
      <c r="L70">
        <f t="shared" si="11"/>
        <v>393.62807911745267</v>
      </c>
      <c r="M70">
        <f t="shared" si="11"/>
        <v>398.78822569965132</v>
      </c>
      <c r="N70">
        <f t="shared" si="11"/>
        <v>400.00563333666588</v>
      </c>
      <c r="O70">
        <f t="shared" si="11"/>
        <v>401.17280094446704</v>
      </c>
      <c r="P70">
        <f t="shared" si="11"/>
        <v>402.2663202471262</v>
      </c>
      <c r="Q70">
        <f t="shared" si="11"/>
        <v>402.87502003841558</v>
      </c>
      <c r="R70">
        <f t="shared" si="11"/>
        <v>403.85172801624316</v>
      </c>
      <c r="S70">
        <f t="shared" si="11"/>
        <v>404.52942497833385</v>
      </c>
      <c r="T70">
        <f t="shared" si="11"/>
        <v>405.15974273575682</v>
      </c>
      <c r="U70">
        <f t="shared" si="11"/>
        <v>405.72017310432261</v>
      </c>
      <c r="V70">
        <f t="shared" si="11"/>
        <v>406.23798208385966</v>
      </c>
      <c r="W70">
        <f t="shared" si="11"/>
        <v>404.20548535557157</v>
      </c>
      <c r="X70">
        <f t="shared" si="11"/>
        <v>407.00733407523995</v>
      </c>
      <c r="Y70">
        <f t="shared" si="11"/>
        <v>409.74537417763872</v>
      </c>
      <c r="Z70">
        <f t="shared" si="11"/>
        <v>412.43387613397573</v>
      </c>
      <c r="AA70">
        <f t="shared" si="11"/>
        <v>413.16602972595632</v>
      </c>
      <c r="AB70">
        <f t="shared" si="11"/>
        <v>413.44864724751034</v>
      </c>
      <c r="AC70">
        <f t="shared" si="11"/>
        <v>413.49112147029791</v>
      </c>
      <c r="AD70">
        <f t="shared" si="11"/>
        <v>413.45959685035763</v>
      </c>
      <c r="AE70">
        <f t="shared" si="11"/>
        <v>413.65231515055859</v>
      </c>
      <c r="AF70">
        <f t="shared" si="11"/>
        <v>413.85980275288978</v>
      </c>
      <c r="AG70">
        <f t="shared" si="11"/>
        <v>413.72046274248601</v>
      </c>
      <c r="AH70">
        <f t="shared" si="11"/>
        <v>387.90645655628725</v>
      </c>
      <c r="AI70">
        <f t="shared" si="11"/>
        <v>391.2786149109395</v>
      </c>
      <c r="AJ70">
        <f t="shared" si="11"/>
        <v>394.59685861815279</v>
      </c>
      <c r="AK70">
        <f t="shared" si="11"/>
        <v>397.89813720699379</v>
      </c>
      <c r="AL70">
        <f t="shared" si="11"/>
        <v>401.1575817879862</v>
      </c>
      <c r="AM70">
        <f t="shared" si="11"/>
        <v>404.32835384262654</v>
      </c>
      <c r="AN70">
        <f t="shared" si="11"/>
        <v>407.48901879823154</v>
      </c>
      <c r="AO70">
        <f t="shared" si="11"/>
        <v>410.58576032574712</v>
      </c>
      <c r="AP70">
        <f t="shared" si="11"/>
        <v>413.63466298185642</v>
      </c>
      <c r="AQ70">
        <f t="shared" si="11"/>
        <v>416.56332544299244</v>
      </c>
      <c r="AR70">
        <f t="shared" si="11"/>
        <v>416.54870764138104</v>
      </c>
      <c r="AS70">
        <f t="shared" si="11"/>
        <v>416.59189151803128</v>
      </c>
      <c r="AT70">
        <f t="shared" si="11"/>
        <v>416.55124227731045</v>
      </c>
      <c r="AU70">
        <f t="shared" si="11"/>
        <v>416.5173135254409</v>
      </c>
      <c r="AV70">
        <f t="shared" si="11"/>
        <v>416.48035741942442</v>
      </c>
      <c r="AW70">
        <f t="shared" si="11"/>
        <v>416.48035741942442</v>
      </c>
      <c r="AX70">
        <f t="shared" si="11"/>
        <v>416.48035741942442</v>
      </c>
      <c r="AY70">
        <f t="shared" si="11"/>
        <v>416.47194801762856</v>
      </c>
      <c r="AZ70">
        <f t="shared" si="11"/>
        <v>416.42554966428423</v>
      </c>
      <c r="BA70">
        <f t="shared" si="11"/>
        <v>415.60256591670304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8307961947819491</v>
      </c>
      <c r="D71" s="14">
        <f t="shared" ref="D71:BK71" si="12">(D63+D64)/D70</f>
        <v>0.38132562610656451</v>
      </c>
      <c r="E71" s="14">
        <f t="shared" si="12"/>
        <v>0.37969998424328838</v>
      </c>
      <c r="F71" s="14">
        <f t="shared" si="12"/>
        <v>0.37816693817186742</v>
      </c>
      <c r="G71" s="14">
        <f t="shared" si="12"/>
        <v>0.37670622979078416</v>
      </c>
      <c r="H71" s="14">
        <f t="shared" si="12"/>
        <v>0.37536035929745754</v>
      </c>
      <c r="I71" s="14">
        <f t="shared" si="12"/>
        <v>0.37414817657992017</v>
      </c>
      <c r="J71" s="14">
        <f t="shared" si="12"/>
        <v>0.37283826931297503</v>
      </c>
      <c r="K71" s="14">
        <f t="shared" si="12"/>
        <v>0.37156870104354961</v>
      </c>
      <c r="L71" s="14">
        <f t="shared" si="12"/>
        <v>0.36960037283390484</v>
      </c>
      <c r="M71" s="14">
        <f t="shared" si="12"/>
        <v>0.36840525575105693</v>
      </c>
      <c r="N71" s="14">
        <f t="shared" si="12"/>
        <v>0.36929998726501778</v>
      </c>
      <c r="O71" s="14">
        <f t="shared" si="12"/>
        <v>0.37017671284820619</v>
      </c>
      <c r="P71" s="14">
        <f t="shared" si="12"/>
        <v>0.37105859471790942</v>
      </c>
      <c r="Q71" s="14">
        <f t="shared" si="12"/>
        <v>0.37232836568251404</v>
      </c>
      <c r="R71" s="14">
        <f t="shared" si="12"/>
        <v>0.37320075652560519</v>
      </c>
      <c r="S71" s="14">
        <f t="shared" si="12"/>
        <v>0.37429320083929296</v>
      </c>
      <c r="T71" s="14">
        <f t="shared" si="12"/>
        <v>0.37537581762490457</v>
      </c>
      <c r="U71" s="14">
        <f t="shared" si="12"/>
        <v>0.37647224916185645</v>
      </c>
      <c r="V71" s="14">
        <f t="shared" si="12"/>
        <v>0.3775579535001311</v>
      </c>
      <c r="W71" s="14">
        <f t="shared" si="12"/>
        <v>0.38098489609116953</v>
      </c>
      <c r="X71" s="14">
        <f t="shared" si="12"/>
        <v>0.38064228251009624</v>
      </c>
      <c r="Y71" s="14">
        <f t="shared" si="12"/>
        <v>0.38032161794989461</v>
      </c>
      <c r="Z71" s="14">
        <f t="shared" si="12"/>
        <v>0.38000990907411963</v>
      </c>
      <c r="AA71" s="14">
        <f t="shared" si="12"/>
        <v>0.38146057097165387</v>
      </c>
      <c r="AB71" s="14">
        <f t="shared" si="12"/>
        <v>0.38328400474103125</v>
      </c>
      <c r="AC71" s="14">
        <f t="shared" si="12"/>
        <v>0.38529147233014832</v>
      </c>
      <c r="AD71" s="14">
        <f t="shared" si="12"/>
        <v>0.38733117989850191</v>
      </c>
      <c r="AE71" s="14">
        <f t="shared" si="12"/>
        <v>0.38912514874568921</v>
      </c>
      <c r="AF71" s="14">
        <f t="shared" si="12"/>
        <v>0.39086892851724214</v>
      </c>
      <c r="AG71" s="14">
        <f t="shared" si="12"/>
        <v>0.39290693690052719</v>
      </c>
      <c r="AH71" s="14">
        <f t="shared" si="12"/>
        <v>0.42120231877774522</v>
      </c>
      <c r="AI71" s="14">
        <f t="shared" si="12"/>
        <v>0.41966925798032495</v>
      </c>
      <c r="AJ71" s="14">
        <f t="shared" si="12"/>
        <v>0.41818674996756056</v>
      </c>
      <c r="AK71" s="14">
        <f t="shared" si="12"/>
        <v>0.41671565610772243</v>
      </c>
      <c r="AL71" s="14">
        <f t="shared" si="12"/>
        <v>0.4152820013143993</v>
      </c>
      <c r="AM71" s="14">
        <f t="shared" si="12"/>
        <v>0.41393277531734296</v>
      </c>
      <c r="AN71" s="14">
        <f t="shared" si="12"/>
        <v>0.41258636690248007</v>
      </c>
      <c r="AO71" s="14">
        <f t="shared" si="12"/>
        <v>0.41129779088810653</v>
      </c>
      <c r="AP71" s="14">
        <f t="shared" si="12"/>
        <v>0.41004883736999054</v>
      </c>
      <c r="AQ71" s="14">
        <f t="shared" si="12"/>
        <v>0.40891066649451668</v>
      </c>
      <c r="AR71" s="14">
        <f t="shared" si="12"/>
        <v>0.40892501607398118</v>
      </c>
      <c r="AS71" s="14">
        <f t="shared" si="12"/>
        <v>0.40888262675281961</v>
      </c>
      <c r="AT71" s="14">
        <f t="shared" si="12"/>
        <v>0.40892252744834917</v>
      </c>
      <c r="AU71" s="14">
        <f t="shared" si="12"/>
        <v>0.4089558373307588</v>
      </c>
      <c r="AV71" s="14">
        <f t="shared" si="12"/>
        <v>0.40899212557880887</v>
      </c>
      <c r="AW71" s="14">
        <f t="shared" si="12"/>
        <v>0.40899212557880887</v>
      </c>
      <c r="AX71" s="14">
        <f t="shared" si="12"/>
        <v>0.40899212557880887</v>
      </c>
      <c r="AY71" s="14">
        <f t="shared" si="12"/>
        <v>0.40900038394802607</v>
      </c>
      <c r="AZ71" s="14">
        <f t="shared" si="12"/>
        <v>0.4090459549855085</v>
      </c>
      <c r="BA71" s="14">
        <f t="shared" si="12"/>
        <v>0.40985595521306811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498488965474968</v>
      </c>
      <c r="D72" s="14">
        <f t="shared" ref="D72:BK72" si="13">(D65+D66)/D70</f>
        <v>0.36644588367216563</v>
      </c>
      <c r="E72" s="14">
        <f t="shared" si="13"/>
        <v>0.36783165373202464</v>
      </c>
      <c r="F72" s="14">
        <f t="shared" si="13"/>
        <v>0.36912430460641527</v>
      </c>
      <c r="G72" s="14">
        <f t="shared" si="13"/>
        <v>0.37031031797586256</v>
      </c>
      <c r="H72" s="14">
        <f t="shared" si="13"/>
        <v>0.37144326229655539</v>
      </c>
      <c r="I72" s="14">
        <f t="shared" si="13"/>
        <v>0.37368953674459421</v>
      </c>
      <c r="J72" s="14">
        <f t="shared" si="13"/>
        <v>0.37576914245507642</v>
      </c>
      <c r="K72" s="14">
        <f t="shared" si="13"/>
        <v>0.37772496458595284</v>
      </c>
      <c r="L72" s="14">
        <f t="shared" si="13"/>
        <v>0.38137999793253013</v>
      </c>
      <c r="M72" s="14">
        <f t="shared" si="13"/>
        <v>0.38328561915747028</v>
      </c>
      <c r="N72" s="14">
        <f t="shared" si="13"/>
        <v>0.38034508347023899</v>
      </c>
      <c r="O72" s="14">
        <f t="shared" si="13"/>
        <v>0.3774654229885383</v>
      </c>
      <c r="P72" s="14">
        <f t="shared" si="13"/>
        <v>0.3746834681745313</v>
      </c>
      <c r="Q72" s="14">
        <f t="shared" si="13"/>
        <v>0.37236212854719875</v>
      </c>
      <c r="R72" s="14">
        <f t="shared" si="13"/>
        <v>0.36970730008612129</v>
      </c>
      <c r="S72" s="14">
        <f t="shared" si="13"/>
        <v>0.36751992270515943</v>
      </c>
      <c r="T72" s="14">
        <f t="shared" si="13"/>
        <v>0.36538830092147462</v>
      </c>
      <c r="U72" s="14">
        <f t="shared" si="13"/>
        <v>0.36329260355042847</v>
      </c>
      <c r="V72" s="14">
        <f t="shared" si="13"/>
        <v>0.36121885316402558</v>
      </c>
      <c r="W72" s="14">
        <f t="shared" si="13"/>
        <v>0.361398737257355</v>
      </c>
      <c r="X72" s="14">
        <f t="shared" si="13"/>
        <v>0.3621145558344025</v>
      </c>
      <c r="Y72" s="14">
        <f t="shared" si="13"/>
        <v>0.36287077138676854</v>
      </c>
      <c r="Z72" s="14">
        <f t="shared" si="13"/>
        <v>0.36364957555348759</v>
      </c>
      <c r="AA72" s="14">
        <f t="shared" si="13"/>
        <v>0.36613652409985725</v>
      </c>
      <c r="AB72" s="14">
        <f t="shared" si="13"/>
        <v>0.3689925145859056</v>
      </c>
      <c r="AC72" s="14">
        <f t="shared" si="13"/>
        <v>0.37145791535703609</v>
      </c>
      <c r="AD72" s="14">
        <f t="shared" si="13"/>
        <v>0.37399338938543281</v>
      </c>
      <c r="AE72" s="14">
        <f t="shared" si="13"/>
        <v>0.3763287869991499</v>
      </c>
      <c r="AF72" s="14">
        <f t="shared" si="13"/>
        <v>0.37864651497349516</v>
      </c>
      <c r="AG72" s="14">
        <f t="shared" si="13"/>
        <v>0.38128744939112691</v>
      </c>
      <c r="AH72" s="14">
        <f t="shared" si="13"/>
        <v>0.41237179040557664</v>
      </c>
      <c r="AI72" s="14">
        <f t="shared" si="13"/>
        <v>0.41442170826766977</v>
      </c>
      <c r="AJ72" s="14">
        <f t="shared" si="13"/>
        <v>0.4165502902775467</v>
      </c>
      <c r="AK72" s="14">
        <f t="shared" si="13"/>
        <v>0.41865219869913811</v>
      </c>
      <c r="AL72" s="14">
        <f t="shared" si="13"/>
        <v>0.42077017028487523</v>
      </c>
      <c r="AM72" s="14">
        <f t="shared" si="13"/>
        <v>0.42291139954670209</v>
      </c>
      <c r="AN72" s="14">
        <f t="shared" si="13"/>
        <v>0.42503990785027496</v>
      </c>
      <c r="AO72" s="14">
        <f t="shared" si="13"/>
        <v>0.42715429015573902</v>
      </c>
      <c r="AP72" s="14">
        <f t="shared" si="13"/>
        <v>0.42927822760296208</v>
      </c>
      <c r="AQ72" s="14">
        <f t="shared" si="13"/>
        <v>0.43124873383722384</v>
      </c>
      <c r="AR72" s="14">
        <f t="shared" si="13"/>
        <v>0.43126386750183676</v>
      </c>
      <c r="AS72" s="14">
        <f t="shared" si="13"/>
        <v>0.43135966610833182</v>
      </c>
      <c r="AT72" s="14">
        <f t="shared" si="13"/>
        <v>0.43134286464262905</v>
      </c>
      <c r="AU72" s="14">
        <f t="shared" si="13"/>
        <v>0.43133717005522432</v>
      </c>
      <c r="AV72" s="14">
        <f t="shared" si="13"/>
        <v>0.43133464390351062</v>
      </c>
      <c r="AW72" s="14">
        <f t="shared" si="13"/>
        <v>0.43133464390351062</v>
      </c>
      <c r="AX72" s="14">
        <f t="shared" si="13"/>
        <v>0.43133464390351056</v>
      </c>
      <c r="AY72" s="14">
        <f t="shared" si="13"/>
        <v>0.43134335341286972</v>
      </c>
      <c r="AZ72" s="14">
        <f t="shared" si="13"/>
        <v>0.43164254965841686</v>
      </c>
      <c r="BA72" s="14">
        <f t="shared" si="13"/>
        <v>0.43249729607305881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4289123550390421</v>
      </c>
      <c r="D73" s="14">
        <f t="shared" ref="D73:BK73" si="14">D67/D70</f>
        <v>0.24323570494682054</v>
      </c>
      <c r="E73" s="14">
        <f t="shared" si="14"/>
        <v>0.24352089388841897</v>
      </c>
      <c r="F73" s="14">
        <f t="shared" si="14"/>
        <v>0.24380175707112589</v>
      </c>
      <c r="G73" s="14">
        <f t="shared" si="14"/>
        <v>0.24411198976225956</v>
      </c>
      <c r="H73" s="14">
        <f t="shared" si="14"/>
        <v>0.24434144448894204</v>
      </c>
      <c r="I73" s="14">
        <f t="shared" si="14"/>
        <v>0.24330906763804258</v>
      </c>
      <c r="J73" s="14">
        <f t="shared" si="14"/>
        <v>0.24254161635016752</v>
      </c>
      <c r="K73" s="14">
        <f t="shared" si="14"/>
        <v>0.24185528001998002</v>
      </c>
      <c r="L73" s="14">
        <f t="shared" si="14"/>
        <v>0.24018351797468224</v>
      </c>
      <c r="M73" s="14">
        <f t="shared" si="14"/>
        <v>0.23946875006767154</v>
      </c>
      <c r="N73" s="14">
        <f t="shared" si="14"/>
        <v>0.2414731544099647</v>
      </c>
      <c r="O73" s="14">
        <f t="shared" si="14"/>
        <v>0.24343456483112533</v>
      </c>
      <c r="P73" s="14">
        <f t="shared" si="14"/>
        <v>0.24529220627862103</v>
      </c>
      <c r="Q73" s="14">
        <f t="shared" si="14"/>
        <v>0.24629129329125091</v>
      </c>
      <c r="R73" s="14">
        <f t="shared" si="14"/>
        <v>0.24803060603957894</v>
      </c>
      <c r="S73" s="14">
        <f t="shared" si="14"/>
        <v>0.24907409161001448</v>
      </c>
      <c r="T73" s="14">
        <f t="shared" si="14"/>
        <v>0.25007175034188839</v>
      </c>
      <c r="U73" s="14">
        <f t="shared" si="14"/>
        <v>0.25101856435867453</v>
      </c>
      <c r="V73" s="14">
        <f t="shared" si="14"/>
        <v>0.25195416878786858</v>
      </c>
      <c r="W73" s="14">
        <f t="shared" si="14"/>
        <v>0.24823686673062845</v>
      </c>
      <c r="X73" s="14">
        <f t="shared" si="14"/>
        <v>0.24789336538429185</v>
      </c>
      <c r="Y73" s="14">
        <f t="shared" si="14"/>
        <v>0.24748662215778106</v>
      </c>
      <c r="Z73" s="14">
        <f t="shared" si="14"/>
        <v>0.24704747004560226</v>
      </c>
      <c r="AA73" s="14">
        <f t="shared" si="14"/>
        <v>0.24309522290490118</v>
      </c>
      <c r="AB73" s="14">
        <f t="shared" si="14"/>
        <v>0.23839231555403526</v>
      </c>
      <c r="AC73" s="14">
        <f t="shared" si="14"/>
        <v>0.23389075122842298</v>
      </c>
      <c r="AD73" s="14">
        <f t="shared" si="14"/>
        <v>0.22928641567058805</v>
      </c>
      <c r="AE73" s="14">
        <f t="shared" si="14"/>
        <v>0.2251348750435074</v>
      </c>
      <c r="AF73" s="14">
        <f t="shared" si="14"/>
        <v>0.2210526565501135</v>
      </c>
      <c r="AG73" s="14">
        <f t="shared" si="14"/>
        <v>0.21634637247398383</v>
      </c>
      <c r="AH73" s="14">
        <f t="shared" si="14"/>
        <v>0.15633010880542514</v>
      </c>
      <c r="AI73" s="14">
        <f t="shared" si="14"/>
        <v>0.15589476280019227</v>
      </c>
      <c r="AJ73" s="14">
        <f t="shared" si="14"/>
        <v>0.15532891251891082</v>
      </c>
      <c r="AK73" s="14">
        <f t="shared" si="14"/>
        <v>0.15477896785533782</v>
      </c>
      <c r="AL73" s="14">
        <f t="shared" si="14"/>
        <v>0.15417502318009491</v>
      </c>
      <c r="AM73" s="14">
        <f t="shared" si="14"/>
        <v>0.15346066860079821</v>
      </c>
      <c r="AN73" s="14">
        <f t="shared" si="14"/>
        <v>0.15275701824280802</v>
      </c>
      <c r="AO73" s="14">
        <f t="shared" si="14"/>
        <v>0.1520091990927521</v>
      </c>
      <c r="AP73" s="14">
        <f t="shared" si="14"/>
        <v>0.15121198964703547</v>
      </c>
      <c r="AQ73" s="14">
        <f t="shared" si="14"/>
        <v>0.15045622407990389</v>
      </c>
      <c r="AR73" s="14">
        <f t="shared" si="14"/>
        <v>0.15047661357378103</v>
      </c>
      <c r="AS73" s="14">
        <f t="shared" si="14"/>
        <v>0.1504768786016811</v>
      </c>
      <c r="AT73" s="14">
        <f t="shared" si="14"/>
        <v>0.15050822113576748</v>
      </c>
      <c r="AU73" s="14">
        <f t="shared" si="14"/>
        <v>0.15053797381665857</v>
      </c>
      <c r="AV73" s="14">
        <f t="shared" si="14"/>
        <v>0.15055133170310114</v>
      </c>
      <c r="AW73" s="14">
        <f t="shared" si="14"/>
        <v>0.15055133170310114</v>
      </c>
      <c r="AX73" s="14">
        <f t="shared" si="14"/>
        <v>0.15055133170310114</v>
      </c>
      <c r="AY73" s="14">
        <f t="shared" si="14"/>
        <v>0.15053417963513904</v>
      </c>
      <c r="AZ73" s="14">
        <f t="shared" si="14"/>
        <v>0.15018839596483263</v>
      </c>
      <c r="BA73" s="14">
        <f t="shared" si="14"/>
        <v>0.14850558359555835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9742344919638101E-3</v>
      </c>
      <c r="D74" s="14">
        <f t="shared" ref="D74:BK74" si="15">D68/D70</f>
        <v>6.9347108363842147E-3</v>
      </c>
      <c r="E74" s="14">
        <f t="shared" si="15"/>
        <v>6.8999272260433066E-3</v>
      </c>
      <c r="F74" s="14">
        <f t="shared" si="15"/>
        <v>6.8688782424420483E-3</v>
      </c>
      <c r="G74" s="14">
        <f t="shared" si="15"/>
        <v>6.8416280709762073E-3</v>
      </c>
      <c r="H74" s="14">
        <f t="shared" si="15"/>
        <v>6.8290546289392264E-3</v>
      </c>
      <c r="I74" s="14">
        <f t="shared" si="15"/>
        <v>6.8279160684752253E-3</v>
      </c>
      <c r="J74" s="14">
        <f t="shared" si="15"/>
        <v>6.8263629707941654E-3</v>
      </c>
      <c r="K74" s="14">
        <f t="shared" si="15"/>
        <v>6.8266023785168101E-3</v>
      </c>
      <c r="L74" s="14">
        <f t="shared" si="15"/>
        <v>6.8152491497164231E-3</v>
      </c>
      <c r="M74" s="14">
        <f t="shared" si="15"/>
        <v>6.8187053972674138E-3</v>
      </c>
      <c r="N74" s="14">
        <f t="shared" si="15"/>
        <v>6.8501184283839278E-3</v>
      </c>
      <c r="O74" s="14">
        <f t="shared" si="15"/>
        <v>6.8815989533464531E-3</v>
      </c>
      <c r="P74" s="14">
        <f t="shared" si="15"/>
        <v>6.9137491916875828E-3</v>
      </c>
      <c r="Q74" s="14">
        <f t="shared" si="15"/>
        <v>6.9536173030231505E-3</v>
      </c>
      <c r="R74" s="14">
        <f t="shared" si="15"/>
        <v>6.9862363265544439E-3</v>
      </c>
      <c r="S74" s="14">
        <f t="shared" si="15"/>
        <v>7.0252407820737585E-3</v>
      </c>
      <c r="T74" s="14">
        <f t="shared" si="15"/>
        <v>7.0641288169232385E-3</v>
      </c>
      <c r="U74" s="14">
        <f t="shared" si="15"/>
        <v>7.1038298976772579E-3</v>
      </c>
      <c r="V74" s="14">
        <f t="shared" si="15"/>
        <v>7.1434808509153363E-3</v>
      </c>
      <c r="W74" s="14">
        <f t="shared" si="15"/>
        <v>7.22780834435872E-3</v>
      </c>
      <c r="X74" s="14">
        <f t="shared" si="15"/>
        <v>7.2040087450079091E-3</v>
      </c>
      <c r="Y74" s="14">
        <f t="shared" si="15"/>
        <v>7.1808607849841045E-3</v>
      </c>
      <c r="Z74" s="14">
        <f t="shared" si="15"/>
        <v>7.1583390282808834E-3</v>
      </c>
      <c r="AA74" s="14">
        <f t="shared" si="15"/>
        <v>7.1685669579145996E-3</v>
      </c>
      <c r="AB74" s="14">
        <f t="shared" si="15"/>
        <v>7.1855515647397143E-3</v>
      </c>
      <c r="AC74" s="14">
        <f t="shared" si="15"/>
        <v>7.2064919090612045E-3</v>
      </c>
      <c r="AD74" s="14">
        <f t="shared" si="15"/>
        <v>7.2277197432324292E-3</v>
      </c>
      <c r="AE74" s="14">
        <f t="shared" si="15"/>
        <v>7.2435046557513191E-3</v>
      </c>
      <c r="AF74" s="14">
        <f t="shared" si="15"/>
        <v>7.258093034324075E-3</v>
      </c>
      <c r="AG74" s="14">
        <f t="shared" si="15"/>
        <v>7.2777084575208952E-3</v>
      </c>
      <c r="AH74" s="14">
        <f t="shared" si="15"/>
        <v>7.7657895861614375E-3</v>
      </c>
      <c r="AI74" s="14">
        <f t="shared" si="15"/>
        <v>7.7013594645410416E-3</v>
      </c>
      <c r="AJ74" s="14">
        <f t="shared" si="15"/>
        <v>7.6378568067498069E-3</v>
      </c>
      <c r="AK74" s="14">
        <f t="shared" si="15"/>
        <v>7.5737880266140648E-3</v>
      </c>
      <c r="AL74" s="14">
        <f t="shared" si="15"/>
        <v>7.5100314701962347E-3</v>
      </c>
      <c r="AM74" s="14">
        <f t="shared" si="15"/>
        <v>7.4482984799336413E-3</v>
      </c>
      <c r="AN74" s="14">
        <f t="shared" si="15"/>
        <v>7.3858703945930571E-3</v>
      </c>
      <c r="AO74" s="14">
        <f t="shared" si="15"/>
        <v>7.3237137354363255E-3</v>
      </c>
      <c r="AP74" s="14">
        <f t="shared" si="15"/>
        <v>7.2616332021504327E-3</v>
      </c>
      <c r="AQ74" s="14">
        <f t="shared" si="15"/>
        <v>7.2003822310624252E-3</v>
      </c>
      <c r="AR74" s="14">
        <f t="shared" si="15"/>
        <v>7.1592930518160694E-3</v>
      </c>
      <c r="AS74" s="14">
        <f t="shared" si="15"/>
        <v>7.1151464671412199E-3</v>
      </c>
      <c r="AT74" s="14">
        <f t="shared" si="15"/>
        <v>7.0702616767540213E-3</v>
      </c>
      <c r="AU74" s="14">
        <f t="shared" si="15"/>
        <v>7.0229756298691307E-3</v>
      </c>
      <c r="AV74" s="14">
        <f t="shared" si="15"/>
        <v>6.9841250559902254E-3</v>
      </c>
      <c r="AW74" s="14">
        <f t="shared" si="15"/>
        <v>6.9841250559902254E-3</v>
      </c>
      <c r="AX74" s="14">
        <f t="shared" si="15"/>
        <v>6.9841250559902254E-3</v>
      </c>
      <c r="AY74" s="14">
        <f t="shared" si="15"/>
        <v>6.9842660794470707E-3</v>
      </c>
      <c r="AZ74" s="14">
        <f t="shared" si="15"/>
        <v>6.9850442700400018E-3</v>
      </c>
      <c r="BA74" s="14">
        <f t="shared" si="15"/>
        <v>6.9988761815386671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599999901</v>
      </c>
      <c r="H78">
        <f>SUMIFS(Production!I6:I3827,Production!$B6:$B3827,"C1_F_HEA_R",Production!$C6:$C3827,"C1COBRFH1")</f>
        <v>15.6986208</v>
      </c>
      <c r="I78">
        <f>SUMIFS(Production!J6:J3827,Production!$B6:$B3827,"C1_F_HEA_R",Production!$C6:$C3827,"C1COBRFH1")</f>
        <v>13.675202232127299</v>
      </c>
      <c r="J78">
        <f>SUMIFS(Production!K6:K3827,Production!$B6:$B3827,"C1_F_HEA_R",Production!$C6:$C3827,"C1COBRFH1")</f>
        <v>11.5248773432489</v>
      </c>
      <c r="K78">
        <f>SUMIFS(Production!L6:L3827,Production!$B6:$B3827,"C1_F_HEA_R",Production!$C6:$C3827,"C1COBRFH1")</f>
        <v>10.151020273575501</v>
      </c>
      <c r="L78">
        <f>SUMIFS(Production!M6:M3827,Production!$B6:$B3827,"C1_F_HEA_R",Production!$C6:$C3827,"C1COBRFH1")</f>
        <v>8.7667668272503505</v>
      </c>
      <c r="M78">
        <f>SUMIFS(Production!N6:N3827,Production!$B6:$B3827,"C1_F_HEA_R",Production!$C6:$C3827,"C1COBRFH1")</f>
        <v>10.8518592763567</v>
      </c>
      <c r="N78">
        <f>SUMIFS(Production!O6:O3827,Production!$B6:$B3827,"C1_F_HEA_R",Production!$C6:$C3827,"C1COBRFH1")</f>
        <v>8.5162793489084407</v>
      </c>
      <c r="O78">
        <f>SUMIFS(Production!P6:P3827,Production!$B6:$B3827,"C1_F_HEA_R",Production!$C6:$C3827,"C1COBRFH1")</f>
        <v>2.9221499831414199</v>
      </c>
      <c r="P78">
        <f>SUMIFS(Production!Q6:Q3827,Production!$B6:$B3827,"C1_F_HEA_R",Production!$C6:$C3827,"C1COBRFH1")</f>
        <v>2.12044732112957</v>
      </c>
      <c r="Q78">
        <f>SUMIFS(Production!R6:R3827,Production!$B6:$B3827,"C1_F_HEA_R",Production!$C6:$C3827,"C1COBRFH1")</f>
        <v>0</v>
      </c>
      <c r="R78">
        <f>SUMIFS(Production!S6:S3827,Production!$B6:$B3827,"C1_F_HEA_R",Production!$C6:$C3827,"C1COBRFH1")</f>
        <v>0.95668416400410905</v>
      </c>
      <c r="S78">
        <f>SUMIFS(Production!T6:T3827,Production!$B6:$B3827,"C1_F_HEA_R",Production!$C6:$C3827,"C1COBRFH1")</f>
        <v>7.5686400000000003</v>
      </c>
      <c r="T78">
        <f>SUMIFS(Production!U6:U3827,Production!$B6:$B3827,"C1_F_HEA_R",Production!$C6:$C3827,"C1COBRFH1")</f>
        <v>3.6900822573757299</v>
      </c>
      <c r="U78">
        <f>SUMIFS(Production!V6:V3827,Production!$B6:$B3827,"C1_F_HEA_R",Production!$C6:$C3827,"C1COBRFH1")</f>
        <v>1.11219850773284</v>
      </c>
      <c r="V78">
        <f>SUMIFS(Production!W6:W3827,Production!$B6:$B3827,"C1_F_HEA_R",Production!$C6:$C3827,"C1COBRFH1")</f>
        <v>0</v>
      </c>
      <c r="W78">
        <f>SUMIFS(Production!X6:X3827,Production!$B6:$B3827,"C1_F_HEA_R",Production!$C6:$C3827,"C1COBRFH1")</f>
        <v>0</v>
      </c>
      <c r="X78">
        <f>SUMIFS(Production!Y6:Y3827,Production!$B6:$B3827,"C1_F_HEA_R",Production!$C6:$C3827,"C1COBRFH1")</f>
        <v>0</v>
      </c>
      <c r="Y78">
        <f>SUMIFS(Production!Z6:Z3827,Production!$B6:$B3827,"C1_F_HEA_R",Production!$C6:$C3827,"C1COBRFH1")</f>
        <v>0</v>
      </c>
      <c r="Z78">
        <f>SUMIFS(Production!AA6:AA3827,Production!$B6:$B3827,"C1_F_HEA_R",Production!$C6:$C3827,"C1COBRFH1")</f>
        <v>0</v>
      </c>
      <c r="AA78">
        <f>SUMIFS(Production!AB6:AB3827,Production!$B6:$B3827,"C1_F_HEA_R",Production!$C6:$C3827,"C1COBRFH1")</f>
        <v>0</v>
      </c>
      <c r="AB78">
        <f>SUMIFS(Production!AC6:AC3827,Production!$B6:$B3827,"C1_F_HEA_R",Production!$C6:$C3827,"C1COBRFH1")</f>
        <v>0</v>
      </c>
      <c r="AC78">
        <f>SUMIFS(Production!AD6:AD3827,Production!$B6:$B3827,"C1_F_HEA_R",Production!$C6:$C3827,"C1COBRFH1")</f>
        <v>0</v>
      </c>
      <c r="AD78">
        <f>SUMIFS(Production!AE6:AE3827,Production!$B6:$B3827,"C1_F_HEA_R",Production!$C6:$C3827,"C1COBRFH1")</f>
        <v>0</v>
      </c>
      <c r="AE78">
        <f>SUMIFS(Production!AF6:AF3827,Production!$B6:$B3827,"C1_F_HEA_R",Production!$C6:$C3827,"C1COBRFH1")</f>
        <v>0</v>
      </c>
      <c r="AF78">
        <f>SUMIFS(Production!AG6:AG3827,Production!$B6:$B3827,"C1_F_HEA_R",Production!$C6:$C3827,"C1COBRFH1")</f>
        <v>0</v>
      </c>
      <c r="AG78">
        <f>SUMIFS(Production!AH6:AH3827,Production!$B6:$B3827,"C1_F_HEA_R",Production!$C6:$C3827,"C1COBRFH1")</f>
        <v>0</v>
      </c>
      <c r="AH78">
        <f>SUMIFS(Production!AI6:AI3827,Production!$B6:$B3827,"C1_F_HEA_R",Production!$C6:$C3827,"C1COBRFH1")</f>
        <v>0.904391735730805</v>
      </c>
      <c r="AI78">
        <f>SUMIFS(Production!AJ6:AJ3827,Production!$B6:$B3827,"C1_F_HEA_R",Production!$C6:$C3827,"C1COBRFH1")</f>
        <v>0.904391735730804</v>
      </c>
      <c r="AJ78">
        <f>SUMIFS(Production!AK6:AK3827,Production!$B6:$B3827,"C1_F_HEA_R",Production!$C6:$C3827,"C1COBRFH1")</f>
        <v>0</v>
      </c>
      <c r="AK78">
        <f>SUMIFS(Production!AL6:AL3827,Production!$B6:$B3827,"C1_F_HEA_R",Production!$C6:$C3827,"C1COBRFH1")</f>
        <v>5.2423558336296298E-2</v>
      </c>
      <c r="AL78">
        <f>SUMIFS(Production!AM6:AM3827,Production!$B6:$B3827,"C1_F_HEA_R",Production!$C6:$C3827,"C1COBRFH1")</f>
        <v>7.5426270759949093E-2</v>
      </c>
      <c r="AM78">
        <f>SUMIFS(Production!AN6:AN3827,Production!$B6:$B3827,"C1_F_HEA_R",Production!$C6:$C3827,"C1COBRFH1")</f>
        <v>7.5426270759949093E-2</v>
      </c>
      <c r="AN78">
        <f>SUMIFS(Production!AO6:AO3827,Production!$B6:$B3827,"C1_F_HEA_R",Production!$C6:$C3827,"C1COBRFH1")</f>
        <v>7.5426270759949093E-2</v>
      </c>
      <c r="AO78">
        <f>SUMIFS(Production!AP6:AP3827,Production!$B6:$B3827,"C1_F_HEA_R",Production!$C6:$C3827,"C1COBRFH1")</f>
        <v>0.48990900324537601</v>
      </c>
      <c r="AP78">
        <f>SUMIFS(Production!AQ6:AQ3827,Production!$B6:$B3827,"C1_F_HEA_R",Production!$C6:$C3827,"C1COBRFH1")</f>
        <v>0</v>
      </c>
      <c r="AQ78">
        <f>SUMIFS(Production!AR6:AR3827,Production!$B6:$B3827,"C1_F_HEA_R",Production!$C6:$C3827,"C1COBRFH1")</f>
        <v>0</v>
      </c>
      <c r="AR78">
        <f>SUMIFS(Production!AS6:AS3827,Production!$B6:$B3827,"C1_F_HEA_R",Production!$C6:$C3827,"C1COBRFH1")</f>
        <v>0</v>
      </c>
      <c r="AS78">
        <f>SUMIFS(Production!AT6:AT3827,Production!$B6:$B3827,"C1_F_HEA_R",Production!$C6:$C3827,"C1COBRFH1")</f>
        <v>0</v>
      </c>
      <c r="AT78">
        <f>SUMIFS(Production!AU6:AU3827,Production!$B6:$B3827,"C1_F_HEA_R",Production!$C6:$C3827,"C1COBRFH1")</f>
        <v>0</v>
      </c>
      <c r="AU78">
        <f>SUMIFS(Production!AV6:AV3827,Production!$B6:$B3827,"C1_F_HEA_R",Production!$C6:$C3827,"C1COBRFH1")</f>
        <v>0</v>
      </c>
      <c r="AV78">
        <f>SUMIFS(Production!AW6:AW3827,Production!$B6:$B3827,"C1_F_HEA_R",Production!$C6:$C3827,"C1COBRFH1")</f>
        <v>0</v>
      </c>
      <c r="AW78">
        <f>SUMIFS(Production!AX6:AX3827,Production!$B6:$B3827,"C1_F_HEA_R",Production!$C6:$C3827,"C1COBRFH1")</f>
        <v>0</v>
      </c>
      <c r="AX78">
        <f>SUMIFS(Production!AY6:AY3827,Production!$B6:$B3827,"C1_F_HEA_R",Production!$C6:$C3827,"C1COBRFH1")</f>
        <v>0</v>
      </c>
      <c r="AY78">
        <f>SUMIFS(Production!AZ6:AZ3827,Production!$B6:$B3827,"C1_F_HEA_R",Production!$C6:$C3827,"C1COBRFH1")</f>
        <v>0</v>
      </c>
      <c r="AZ78">
        <f>SUMIFS(Production!BA6:BA3827,Production!$B6:$B3827,"C1_F_HEA_R",Production!$C6:$C3827,"C1COBRFH1")</f>
        <v>0</v>
      </c>
      <c r="BA78">
        <f>SUMIFS(Production!BB6:BB3827,Production!$B6:$B3827,"C1_F_HEA_R",Production!$C6:$C3827,"C1COBRFH1")</f>
        <v>0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27.127357045851539</v>
      </c>
      <c r="D79">
        <f>SUMIFS(Production!E6:E3827,Production!$B6:$B3827,"C1_F_HEA_R",Production!$C6:$C3827,"C1NGBRFH1")+SUMIFS(Production!E6:E3827,Production!$B6:$B3827,"C1_F_HEA_R",Production!$C6:$C3827,"C1NGBRFN1")</f>
        <v>25.834381045851512</v>
      </c>
      <c r="E79">
        <f>SUMIFS(Production!F6:F3827,Production!$B6:$B3827,"C1_F_HEA_R",Production!$C6:$C3827,"C1NGBRFH1")+SUMIFS(Production!F6:F3827,Production!$B6:$B3827,"C1_F_HEA_R",Production!$C6:$C3827,"C1NGBRFN1")</f>
        <v>22.339784196148209</v>
      </c>
      <c r="F79">
        <f>SUMIFS(Production!G6:G3827,Production!$B6:$B3827,"C1_F_HEA_R",Production!$C6:$C3827,"C1NGBRFH1")+SUMIFS(Production!G6:G3827,Production!$B6:$B3827,"C1_F_HEA_R",Production!$C6:$C3827,"C1NGBRFN1")</f>
        <v>18.33848484948901</v>
      </c>
      <c r="G79">
        <f>SUMIFS(Production!H6:H3827,Production!$B6:$B3827,"C1_F_HEA_R",Production!$C6:$C3827,"C1NGBRFH1")+SUMIFS(Production!H6:H3827,Production!$B6:$B3827,"C1_F_HEA_R",Production!$C6:$C3827,"C1NGBRFN1")</f>
        <v>15.135902822468001</v>
      </c>
      <c r="H79">
        <f>SUMIFS(Production!I6:I3827,Production!$B6:$B3827,"C1_F_HEA_R",Production!$C6:$C3827,"C1NGBRFH1")+SUMIFS(Production!I6:I3827,Production!$B6:$B3827,"C1_F_HEA_R",Production!$C6:$C3827,"C1NGBRFN1")</f>
        <v>13.902532699205029</v>
      </c>
      <c r="I79">
        <f>SUMIFS(Production!J6:J3827,Production!$B6:$B3827,"C1_F_HEA_R",Production!$C6:$C3827,"C1NGBRFH1")+SUMIFS(Production!J6:J3827,Production!$B6:$B3827,"C1_F_HEA_R",Production!$C6:$C3827,"C1NGBRFN1")</f>
        <v>10.65442392444317</v>
      </c>
      <c r="J79">
        <f>SUMIFS(Production!K6:K3827,Production!$B6:$B3827,"C1_F_HEA_R",Production!$C6:$C3827,"C1NGBRFH1")+SUMIFS(Production!K6:K3827,Production!$B6:$B3827,"C1_F_HEA_R",Production!$C6:$C3827,"C1NGBRFN1")</f>
        <v>8.7027587406448443</v>
      </c>
      <c r="K79">
        <f>SUMIFS(Production!L6:L3827,Production!$B6:$B3827,"C1_F_HEA_R",Production!$C6:$C3827,"C1NGBRFH1")+SUMIFS(Production!L6:L3827,Production!$B6:$B3827,"C1_F_HEA_R",Production!$C6:$C3827,"C1NGBRFN1")</f>
        <v>7.7511827066488648</v>
      </c>
      <c r="L79">
        <f>SUMIFS(Production!M6:M3827,Production!$B6:$B3827,"C1_F_HEA_R",Production!$C6:$C3827,"C1NGBRFH1")+SUMIFS(Production!M6:M3827,Production!$B6:$B3827,"C1_F_HEA_R",Production!$C6:$C3827,"C1NGBRFN1")</f>
        <v>7.72640984585151</v>
      </c>
      <c r="M79">
        <f>SUMIFS(Production!N6:N3827,Production!$B6:$B3827,"C1_F_HEA_R",Production!$C6:$C3827,"C1NGBRFH1")+SUMIFS(Production!N6:N3827,Production!$B6:$B3827,"C1_F_HEA_R",Production!$C6:$C3827,"C1NGBRFN1")</f>
        <v>7.72640984585151</v>
      </c>
      <c r="N79">
        <f>SUMIFS(Production!O6:O3827,Production!$B6:$B3827,"C1_F_HEA_R",Production!$C6:$C3827,"C1NGBRFH1")+SUMIFS(Production!O6:O3827,Production!$B6:$B3827,"C1_F_HEA_R",Production!$C6:$C3827,"C1NGBRFN1")</f>
        <v>7.72640984585151</v>
      </c>
      <c r="O79">
        <f>SUMIFS(Production!P6:P3827,Production!$B6:$B3827,"C1_F_HEA_R",Production!$C6:$C3827,"C1NGBRFH1")+SUMIFS(Production!P6:P3827,Production!$B6:$B3827,"C1_F_HEA_R",Production!$C6:$C3827,"C1NGBRFN1")</f>
        <v>7.72640984585151</v>
      </c>
      <c r="P79">
        <f>SUMIFS(Production!Q6:Q3827,Production!$B6:$B3827,"C1_F_HEA_R",Production!$C6:$C3827,"C1NGBRFH1")+SUMIFS(Production!Q6:Q3827,Production!$B6:$B3827,"C1_F_HEA_R",Production!$C6:$C3827,"C1NGBRFN1")</f>
        <v>7.72640984585151</v>
      </c>
      <c r="Q79">
        <f>SUMIFS(Production!R6:R3827,Production!$B6:$B3827,"C1_F_HEA_R",Production!$C6:$C3827,"C1NGBRFH1")+SUMIFS(Production!R6:R3827,Production!$B6:$B3827,"C1_F_HEA_R",Production!$C6:$C3827,"C1NGBRFN1")</f>
        <v>7.72640984585151</v>
      </c>
      <c r="R79">
        <f>SUMIFS(Production!S6:S3827,Production!$B6:$B3827,"C1_F_HEA_R",Production!$C6:$C3827,"C1NGBRFH1")+SUMIFS(Production!S6:S3827,Production!$B6:$B3827,"C1_F_HEA_R",Production!$C6:$C3827,"C1NGBRFN1")</f>
        <v>0</v>
      </c>
      <c r="S79">
        <f>SUMIFS(Production!T6:T3827,Production!$B6:$B3827,"C1_F_HEA_R",Production!$C6:$C3827,"C1NGBRFH1")+SUMIFS(Production!T6:T3827,Production!$B6:$B3827,"C1_F_HEA_R",Production!$C6:$C3827,"C1NGBRFN1")</f>
        <v>1.7105437752277199</v>
      </c>
      <c r="T79">
        <f>SUMIFS(Production!U6:U3827,Production!$B6:$B3827,"C1_F_HEA_R",Production!$C6:$C3827,"C1NGBRFH1")+SUMIFS(Production!U6:U3827,Production!$B6:$B3827,"C1_F_HEA_R",Production!$C6:$C3827,"C1NGBRFN1")</f>
        <v>1.7105437752277199</v>
      </c>
      <c r="U79">
        <f>SUMIFS(Production!V6:V3827,Production!$B6:$B3827,"C1_F_HEA_R",Production!$C6:$C3827,"C1NGBRFH1")+SUMIFS(Production!V6:V3827,Production!$B6:$B3827,"C1_F_HEA_R",Production!$C6:$C3827,"C1NGBRFN1")</f>
        <v>1.7105437752277199</v>
      </c>
      <c r="V79">
        <f>SUMIFS(Production!W6:W3827,Production!$B6:$B3827,"C1_F_HEA_R",Production!$C6:$C3827,"C1NGBRFH1")+SUMIFS(Production!W6:W3827,Production!$B6:$B3827,"C1_F_HEA_R",Production!$C6:$C3827,"C1NGBRFN1")</f>
        <v>1.7105437752277199</v>
      </c>
      <c r="W79">
        <f>SUMIFS(Production!X6:X3827,Production!$B6:$B3827,"C1_F_HEA_R",Production!$C6:$C3827,"C1NGBRFH1")+SUMIFS(Production!X6:X3827,Production!$B6:$B3827,"C1_F_HEA_R",Production!$C6:$C3827,"C1NGBRFN1")</f>
        <v>1.51793831349853</v>
      </c>
      <c r="X79">
        <f>SUMIFS(Production!Y6:Y3827,Production!$B6:$B3827,"C1_F_HEA_R",Production!$C6:$C3827,"C1NGBRFH1")+SUMIFS(Production!Y6:Y3827,Production!$B6:$B3827,"C1_F_HEA_R",Production!$C6:$C3827,"C1NGBRFN1")</f>
        <v>0.331227587202306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2.3506234206016901</v>
      </c>
      <c r="AD79">
        <f>SUMIFS(Production!AE6:AE3827,Production!$B6:$B3827,"C1_F_HEA_R",Production!$C6:$C3827,"C1NGBRFH1")+SUMIFS(Production!AE6:AE3827,Production!$B6:$B3827,"C1_F_HEA_R",Production!$C6:$C3827,"C1NGBRFN1")</f>
        <v>3.94002712729284</v>
      </c>
      <c r="AE79">
        <f>SUMIFS(Production!AF6:AF3827,Production!$B6:$B3827,"C1_F_HEA_R",Production!$C6:$C3827,"C1NGBRFH1")+SUMIFS(Production!AF6:AF3827,Production!$B6:$B3827,"C1_F_HEA_R",Production!$C6:$C3827,"C1NGBRFN1")</f>
        <v>3.94002712729284</v>
      </c>
      <c r="AF79">
        <f>SUMIFS(Production!AG6:AG3827,Production!$B6:$B3827,"C1_F_HEA_R",Production!$C6:$C3827,"C1NGBRFH1")+SUMIFS(Production!AG6:AG3827,Production!$B6:$B3827,"C1_F_HEA_R",Production!$C6:$C3827,"C1NGBRFN1")</f>
        <v>3.94002712729284</v>
      </c>
      <c r="AG79">
        <f>SUMIFS(Production!AH6:AH3827,Production!$B6:$B3827,"C1_F_HEA_R",Production!$C6:$C3827,"C1NGBRFH1")+SUMIFS(Production!AH6:AH3827,Production!$B6:$B3827,"C1_F_HEA_R",Production!$C6:$C3827,"C1NGBRFN1")</f>
        <v>4.92895196839783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0</v>
      </c>
      <c r="AY79">
        <f>SUMIFS(Production!AZ6:AZ3827,Production!$B6:$B3827,"C1_F_HEA_R",Production!$C6:$C3827,"C1NGBRFH1")+SUMIFS(Production!AZ6:AZ3827,Production!$B6:$B3827,"C1_F_HEA_R",Production!$C6:$C3827,"C1NGBRFN1")</f>
        <v>0</v>
      </c>
      <c r="AZ79">
        <f>SUMIFS(Production!BA6:BA3827,Production!$B6:$B3827,"C1_F_HEA_R",Production!$C6:$C3827,"C1NGBRFH1")+SUMIFS(Production!BA6:BA3827,Production!$B6:$B3827,"C1_F_HEA_R",Production!$C6:$C3827,"C1NGBRFN1")</f>
        <v>0</v>
      </c>
      <c r="BA79">
        <f>SUMIFS(Production!BB6:BB3827,Production!$B6:$B3827,"C1_F_HEA_R",Production!$C6:$C3827,"C1NGBRFH1")+SUMIFS(Production!BB6:BB3827,Production!$B6:$B3827,"C1_F_HEA_R",Production!$C6:$C3827,"C1NGBRFN1")</f>
        <v>0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5.3419568543930698</v>
      </c>
      <c r="D80">
        <f>SUMIFS(Production!E6:E3827,Production!$B6:$B3827,"C1_F_HEA_R",Production!$C6:$C3827,"C1LFBRFH1")+SUMIFS(Production!E6:E3827,Production!$B6:$B3827,"C1_F_HEA_R",Production!$C6:$C3827,"C1LFBRFN1")</f>
        <v>0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</v>
      </c>
      <c r="I80">
        <f>SUMIFS(Production!J6:J3827,Production!$B6:$B3827,"C1_F_HEA_R",Production!$C6:$C3827,"C1LFBRFH1")+SUMIFS(Production!J6:J3827,Production!$B6:$B3827,"C1_F_HEA_R",Production!$C6:$C3827,"C1LFBRFN1")</f>
        <v>0</v>
      </c>
      <c r="J80">
        <f>SUMIFS(Production!K6:K3827,Production!$B6:$B3827,"C1_F_HEA_R",Production!$C6:$C3827,"C1LFBRFH1")+SUMIFS(Production!K6:K3827,Production!$B6:$B3827,"C1_F_HEA_R",Production!$C6:$C3827,"C1LFBRFN1")</f>
        <v>2.4227911621590601</v>
      </c>
      <c r="K80">
        <f>SUMIFS(Production!L6:L3827,Production!$B6:$B3827,"C1_F_HEA_R",Production!$C6:$C3827,"C1LFBRFH1")+SUMIFS(Production!L6:L3827,Production!$B6:$B3827,"C1_F_HEA_R",Production!$C6:$C3827,"C1LFBRFN1")</f>
        <v>5.7430961637042497</v>
      </c>
      <c r="L80">
        <f>SUMIFS(Production!M6:M3827,Production!$B6:$B3827,"C1_F_HEA_R",Production!$C6:$C3827,"C1LFBRFH1")+SUMIFS(Production!M6:M3827,Production!$B6:$B3827,"C1_F_HEA_R",Production!$C6:$C3827,"C1LFBRFN1")</f>
        <v>4.51946476960212</v>
      </c>
      <c r="M80">
        <f>SUMIFS(Production!N6:N3827,Production!$B6:$B3827,"C1_F_HEA_R",Production!$C6:$C3827,"C1LFBRFH1")+SUMIFS(Production!N6:N3827,Production!$B6:$B3827,"C1_F_HEA_R",Production!$C6:$C3827,"C1LFBRFN1")</f>
        <v>4.5317232000000001</v>
      </c>
      <c r="N80">
        <f>SUMIFS(Production!O6:O3827,Production!$B6:$B3827,"C1_F_HEA_R",Production!$C6:$C3827,"C1LFBRFH1")+SUMIFS(Production!O6:O3827,Production!$B6:$B3827,"C1_F_HEA_R",Production!$C6:$C3827,"C1LFBRFN1")</f>
        <v>3.6266400000000001</v>
      </c>
      <c r="O80">
        <f>SUMIFS(Production!P6:P3827,Production!$B6:$B3827,"C1_F_HEA_R",Production!$C6:$C3827,"C1LFBRFH1")+SUMIFS(Production!P6:P3827,Production!$B6:$B3827,"C1_F_HEA_R",Production!$C6:$C3827,"C1LFBRFN1")</f>
        <v>2.7184032</v>
      </c>
      <c r="P80">
        <f>SUMIFS(Production!Q6:Q3827,Production!$B6:$B3827,"C1_F_HEA_R",Production!$C6:$C3827,"C1LFBRFH1")+SUMIFS(Production!Q6:Q3827,Production!$B6:$B3827,"C1_F_HEA_R",Production!$C6:$C3827,"C1LFBRFN1")</f>
        <v>1.81332</v>
      </c>
      <c r="Q80">
        <f>SUMIFS(Production!R6:R3827,Production!$B6:$B3827,"C1_F_HEA_R",Production!$C6:$C3827,"C1LFBRFH1")+SUMIFS(Production!R6:R3827,Production!$B6:$B3827,"C1_F_HEA_R",Production!$C6:$C3827,"C1LFBRFN1")</f>
        <v>0.90508319999999998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0.99913350298069403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13.2879876024144</v>
      </c>
      <c r="D81">
        <f>SUMIFS(Production!E6:E3827,Production!$B6:$B3827,"C1_F_HEA_R",Production!$C6:$C3827,"C1BMBRFH1")+SUMIFS(Production!E6:E3827,Production!$B6:$B3827,"C1_F_HEA_R",Production!$C6:$C3827,"C1BMBRFN1")</f>
        <v>13.563934004870401</v>
      </c>
      <c r="E81">
        <f>SUMIFS(Production!F6:F3827,Production!$B6:$B3827,"C1_F_HEA_R",Production!$C6:$C3827,"C1BMBRFH1")+SUMIFS(Production!F6:F3827,Production!$B6:$B3827,"C1_F_HEA_R",Production!$C6:$C3827,"C1BMBRFN1")</f>
        <v>13.8472177691557</v>
      </c>
      <c r="F81">
        <f>SUMIFS(Production!G6:G3827,Production!$B6:$B3827,"C1_F_HEA_R",Production!$C6:$C3827,"C1BMBRFH1")+SUMIFS(Production!G6:G3827,Production!$B6:$B3827,"C1_F_HEA_R",Production!$C6:$C3827,"C1BMBRFN1")</f>
        <v>14.583870021289901</v>
      </c>
      <c r="G81">
        <f>SUMIFS(Production!H6:H3827,Production!$B6:$B3827,"C1_F_HEA_R",Production!$C6:$C3827,"C1BMBRFH1")+SUMIFS(Production!H6:H3827,Production!$B6:$B3827,"C1_F_HEA_R",Production!$C6:$C3827,"C1BMBRFN1")</f>
        <v>14.899578943157801</v>
      </c>
      <c r="H81">
        <f>SUMIFS(Production!I6:I3827,Production!$B6:$B3827,"C1_F_HEA_R",Production!$C6:$C3827,"C1BMBRFH1")+SUMIFS(Production!I6:I3827,Production!$B6:$B3827,"C1_F_HEA_R",Production!$C6:$C3827,"C1BMBRFN1")</f>
        <v>14.343768300273</v>
      </c>
      <c r="I81">
        <f>SUMIFS(Production!J6:J3827,Production!$B6:$B3827,"C1_F_HEA_R",Production!$C6:$C3827,"C1BMBRFH1")+SUMIFS(Production!J6:J3827,Production!$B6:$B3827,"C1_F_HEA_R",Production!$C6:$C3827,"C1BMBRFN1")</f>
        <v>14.812459199999999</v>
      </c>
      <c r="J81">
        <f>SUMIFS(Production!K6:K3827,Production!$B6:$B3827,"C1_F_HEA_R",Production!$C6:$C3827,"C1BMBRFH1")+SUMIFS(Production!K6:K3827,Production!$B6:$B3827,"C1_F_HEA_R",Production!$C6:$C3827,"C1BMBRFN1")</f>
        <v>13.16628</v>
      </c>
      <c r="K81">
        <f>SUMIFS(Production!L6:L3827,Production!$B6:$B3827,"C1_F_HEA_R",Production!$C6:$C3827,"C1BMBRFH1")+SUMIFS(Production!L6:L3827,Production!$B6:$B3827,"C1_F_HEA_R",Production!$C6:$C3827,"C1BMBRFN1")</f>
        <v>11.5201007999999</v>
      </c>
      <c r="L81">
        <f>SUMIFS(Production!M6:M3827,Production!$B6:$B3827,"C1_F_HEA_R",Production!$C6:$C3827,"C1BMBRFH1")+SUMIFS(Production!M6:M3827,Production!$B6:$B3827,"C1_F_HEA_R",Production!$C6:$C3827,"C1BMBRFN1")</f>
        <v>9.8739215999999903</v>
      </c>
      <c r="M81">
        <f>SUMIFS(Production!N6:N3827,Production!$B6:$B3827,"C1_F_HEA_R",Production!$C6:$C3827,"C1BMBRFH1")+SUMIFS(Production!N6:N3827,Production!$B6:$B3827,"C1_F_HEA_R",Production!$C6:$C3827,"C1BMBRFN1")</f>
        <v>8.2277423999999897</v>
      </c>
      <c r="N81">
        <f>SUMIFS(Production!O6:O3827,Production!$B6:$B3827,"C1_F_HEA_R",Production!$C6:$C3827,"C1BMBRFH1")+SUMIFS(Production!O6:O3827,Production!$B6:$B3827,"C1_F_HEA_R",Production!$C6:$C3827,"C1BMBRFN1")</f>
        <v>6.58471679999999</v>
      </c>
      <c r="O81">
        <f>SUMIFS(Production!P6:P3827,Production!$B6:$B3827,"C1_F_HEA_R",Production!$C6:$C3827,"C1BMBRFH1")+SUMIFS(Production!P6:P3827,Production!$B6:$B3827,"C1_F_HEA_R",Production!$C6:$C3827,"C1BMBRFN1")</f>
        <v>5.28606459688661</v>
      </c>
      <c r="P81">
        <f>SUMIFS(Production!Q6:Q3827,Production!$B6:$B3827,"C1_F_HEA_R",Production!$C6:$C3827,"C1BMBRFH1")+SUMIFS(Production!Q6:Q3827,Production!$B6:$B3827,"C1_F_HEA_R",Production!$C6:$C3827,"C1BMBRFN1")</f>
        <v>3.6398853968866098</v>
      </c>
      <c r="Q81">
        <f>SUMIFS(Production!R6:R3827,Production!$B6:$B3827,"C1_F_HEA_R",Production!$C6:$C3827,"C1BMBRFH1")+SUMIFS(Production!R6:R3827,Production!$B6:$B3827,"C1_F_HEA_R",Production!$C6:$C3827,"C1BMBRFN1")</f>
        <v>3.1536</v>
      </c>
      <c r="R81">
        <f>SUMIFS(Production!S6:S3827,Production!$B6:$B3827,"C1_F_HEA_R",Production!$C6:$C3827,"C1BMBRFH1")+SUMIFS(Production!S6:S3827,Production!$B6:$B3827,"C1_F_HEA_R",Production!$C6:$C3827,"C1BMBRFN1")</f>
        <v>3.1535999999999902</v>
      </c>
      <c r="S81">
        <f>SUMIFS(Production!T6:T3827,Production!$B6:$B3827,"C1_F_HEA_R",Production!$C6:$C3827,"C1BMBRFH1")+SUMIFS(Production!T6:T3827,Production!$B6:$B3827,"C1_F_HEA_R",Production!$C6:$C3827,"C1BMBRFN1")</f>
        <v>3.1535999999999502</v>
      </c>
      <c r="T81">
        <f>SUMIFS(Production!U6:U3827,Production!$B6:$B3827,"C1_F_HEA_R",Production!$C6:$C3827,"C1BMBRFH1")+SUMIFS(Production!U6:U3827,Production!$B6:$B3827,"C1_F_HEA_R",Production!$C6:$C3827,"C1BMBRFN1")</f>
        <v>3.1536000000000102</v>
      </c>
      <c r="U81">
        <f>SUMIFS(Production!V6:V3827,Production!$B6:$B3827,"C1_F_HEA_R",Production!$C6:$C3827,"C1BMBRFH1")+SUMIFS(Production!V6:V3827,Production!$B6:$B3827,"C1_F_HEA_R",Production!$C6:$C3827,"C1BMBRFN1")</f>
        <v>3.1535999999999902</v>
      </c>
      <c r="V81">
        <f>SUMIFS(Production!W6:W3827,Production!$B6:$B3827,"C1_F_HEA_R",Production!$C6:$C3827,"C1BMBRFH1")+SUMIFS(Production!W6:W3827,Production!$B6:$B3827,"C1_F_HEA_R",Production!$C6:$C3827,"C1BMBRFN1")</f>
        <v>2.8905897599999899</v>
      </c>
      <c r="W81">
        <f>SUMIFS(Production!X6:X3827,Production!$B6:$B3827,"C1_F_HEA_R",Production!$C6:$C3827,"C1BMBRFH1")+SUMIFS(Production!X6:X3827,Production!$B6:$B3827,"C1_F_HEA_R",Production!$C6:$C3827,"C1BMBRFN1")</f>
        <v>2.8905897599999899</v>
      </c>
      <c r="X81">
        <f>SUMIFS(Production!Y6:Y3827,Production!$B6:$B3827,"C1_F_HEA_R",Production!$C6:$C3827,"C1BMBRFH1")+SUMIFS(Production!Y6:Y3827,Production!$B6:$B3827,"C1_F_HEA_R",Production!$C6:$C3827,"C1BMBRFN1")</f>
        <v>2.9506521517488</v>
      </c>
      <c r="Y81">
        <f>SUMIFS(Production!Z6:Z3827,Production!$B6:$B3827,"C1_F_HEA_R",Production!$C6:$C3827,"C1BMBRFH1")+SUMIFS(Production!Z6:Z3827,Production!$B6:$B3827,"C1_F_HEA_R",Production!$C6:$C3827,"C1BMBRFN1")</f>
        <v>2.8905897600000099</v>
      </c>
      <c r="Z81">
        <f>SUMIFS(Production!AA6:AA3827,Production!$B6:$B3827,"C1_F_HEA_R",Production!$C6:$C3827,"C1BMBRFH1")+SUMIFS(Production!AA6:AA3827,Production!$B6:$B3827,"C1_F_HEA_R",Production!$C6:$C3827,"C1BMBRFN1")</f>
        <v>1.2107834230297401</v>
      </c>
      <c r="AA81">
        <f>SUMIFS(Production!AB6:AB3827,Production!$B6:$B3827,"C1_F_HEA_R",Production!$C6:$C3827,"C1BMBRFH1")+SUMIFS(Production!AB6:AB3827,Production!$B6:$B3827,"C1_F_HEA_R",Production!$C6:$C3827,"C1BMBRFN1")</f>
        <v>1.1905325607219699</v>
      </c>
      <c r="AB81">
        <f>SUMIFS(Production!AC6:AC3827,Production!$B6:$B3827,"C1_F_HEA_R",Production!$C6:$C3827,"C1BMBRFH1")+SUMIFS(Production!AC6:AC3827,Production!$B6:$B3827,"C1_F_HEA_R",Production!$C6:$C3827,"C1BMBRFN1")</f>
        <v>1.17921881781556</v>
      </c>
      <c r="AC81">
        <f>SUMIFS(Production!AD6:AD3827,Production!$B6:$B3827,"C1_F_HEA_R",Production!$C6:$C3827,"C1BMBRFH1")+SUMIFS(Production!AD6:AD3827,Production!$B6:$B3827,"C1_F_HEA_R",Production!$C6:$C3827,"C1BMBRFN1")</f>
        <v>1.1471695823560299</v>
      </c>
      <c r="AD81">
        <f>SUMIFS(Production!AE6:AE3827,Production!$B6:$B3827,"C1_F_HEA_R",Production!$C6:$C3827,"C1BMBRFH1")+SUMIFS(Production!AE6:AE3827,Production!$B6:$B3827,"C1_F_HEA_R",Production!$C6:$C3827,"C1BMBRFN1")</f>
        <v>1.12508938088611</v>
      </c>
      <c r="AE81">
        <f>SUMIFS(Production!AF6:AF3827,Production!$B6:$B3827,"C1_F_HEA_R",Production!$C6:$C3827,"C1BMBRFH1")+SUMIFS(Production!AF6:AF3827,Production!$B6:$B3827,"C1_F_HEA_R",Production!$C6:$C3827,"C1BMBRFN1")</f>
        <v>1.1134460556247701</v>
      </c>
      <c r="AF81">
        <f>SUMIFS(Production!AG6:AG3827,Production!$B6:$B3827,"C1_F_HEA_R",Production!$C6:$C3827,"C1BMBRFH1")+SUMIFS(Production!AG6:AG3827,Production!$B6:$B3827,"C1_F_HEA_R",Production!$C6:$C3827,"C1BMBRFN1")</f>
        <v>1.10122706178495</v>
      </c>
      <c r="AG81">
        <f>SUMIFS(Production!AH6:AH3827,Production!$B6:$B3827,"C1_F_HEA_R",Production!$C6:$C3827,"C1BMBRFH1")+SUMIFS(Production!AH6:AH3827,Production!$B6:$B3827,"C1_F_HEA_R",Production!$C6:$C3827,"C1BMBRFN1")</f>
        <v>1.0944955420375699</v>
      </c>
      <c r="AH81">
        <f>SUMIFS(Production!AI6:AI3827,Production!$B6:$B3827,"C1_F_HEA_R",Production!$C6:$C3827,"C1BMBRFH1")+SUMIFS(Production!AI6:AI3827,Production!$B6:$B3827,"C1_F_HEA_R",Production!$C6:$C3827,"C1BMBRFN1")</f>
        <v>0</v>
      </c>
      <c r="AI81">
        <f>SUMIFS(Production!AJ6:AJ3827,Production!$B6:$B3827,"C1_F_HEA_R",Production!$C6:$C3827,"C1BMBRFH1")+SUMIFS(Production!AJ6:AJ3827,Production!$B6:$B3827,"C1_F_HEA_R",Production!$C6:$C3827,"C1BMBRFN1")</f>
        <v>0</v>
      </c>
      <c r="AJ81">
        <f>SUMIFS(Production!AK6:AK3827,Production!$B6:$B3827,"C1_F_HEA_R",Production!$C6:$C3827,"C1BMBRFH1")+SUMIFS(Production!AK6:AK3827,Production!$B6:$B3827,"C1_F_HEA_R",Production!$C6:$C3827,"C1BMBRFN1")</f>
        <v>0</v>
      </c>
      <c r="AK81">
        <f>SUMIFS(Production!AL6:AL3827,Production!$B6:$B3827,"C1_F_HEA_R",Production!$C6:$C3827,"C1BMBRFH1")+SUMIFS(Production!AL6:AL3827,Production!$B6:$B3827,"C1_F_HEA_R",Production!$C6:$C3827,"C1BMBRFN1")</f>
        <v>0</v>
      </c>
      <c r="AL81">
        <f>SUMIFS(Production!AM6:AM3827,Production!$B6:$B3827,"C1_F_HEA_R",Production!$C6:$C3827,"C1BMBRFH1")+SUMIFS(Production!AM6:AM3827,Production!$B6:$B3827,"C1_F_HEA_R",Production!$C6:$C3827,"C1BMBRFN1")</f>
        <v>3.7313074227950903E-2</v>
      </c>
      <c r="AM81">
        <f>SUMIFS(Production!AN6:AN3827,Production!$B6:$B3827,"C1_F_HEA_R",Production!$C6:$C3827,"C1BMBRFH1")+SUMIFS(Production!AN6:AN3827,Production!$B6:$B3827,"C1_F_HEA_R",Production!$C6:$C3827,"C1BMBRFN1")</f>
        <v>8.7587824304218798E-2</v>
      </c>
      <c r="AN81">
        <f>SUMIFS(Production!AO6:AO3827,Production!$B6:$B3827,"C1_F_HEA_R",Production!$C6:$C3827,"C1BMBRFH1")+SUMIFS(Production!AO6:AO3827,Production!$B6:$B3827,"C1_F_HEA_R",Production!$C6:$C3827,"C1BMBRFN1")</f>
        <v>0</v>
      </c>
      <c r="AO81">
        <f>SUMIFS(Production!AP6:AP3827,Production!$B6:$B3827,"C1_F_HEA_R",Production!$C6:$C3827,"C1BMBRFH1")+SUMIFS(Production!AP6:AP3827,Production!$B6:$B3827,"C1_F_HEA_R",Production!$C6:$C3827,"C1BMBRFN1")</f>
        <v>0</v>
      </c>
      <c r="AP81">
        <f>SUMIFS(Production!AQ6:AQ3827,Production!$B6:$B3827,"C1_F_HEA_R",Production!$C6:$C3827,"C1BMBRFH1")+SUMIFS(Production!AQ6:AQ3827,Production!$B6:$B3827,"C1_F_HEA_R",Production!$C6:$C3827,"C1BMBRFN1")</f>
        <v>0</v>
      </c>
      <c r="AQ81">
        <f>SUMIFS(Production!AR6:AR3827,Production!$B6:$B3827,"C1_F_HEA_R",Production!$C6:$C3827,"C1BMBRFH1")+SUMIFS(Production!AR6:AR3827,Production!$B6:$B3827,"C1_F_HEA_R",Production!$C6:$C3827,"C1BMBRFN1")</f>
        <v>0</v>
      </c>
      <c r="AR81">
        <f>SUMIFS(Production!AS6:AS3827,Production!$B6:$B3827,"C1_F_HEA_R",Production!$C6:$C3827,"C1BMBRFH1")+SUMIFS(Production!AS6:AS3827,Production!$B6:$B3827,"C1_F_HEA_R",Production!$C6:$C3827,"C1BMBRFN1")</f>
        <v>0</v>
      </c>
      <c r="AS81">
        <f>SUMIFS(Production!AT6:AT3827,Production!$B6:$B3827,"C1_F_HEA_R",Production!$C6:$C3827,"C1BMBRFH1")+SUMIFS(Production!AT6:AT3827,Production!$B6:$B3827,"C1_F_HEA_R",Production!$C6:$C3827,"C1BMBRFN1")</f>
        <v>0</v>
      </c>
      <c r="AT81">
        <f>SUMIFS(Production!AU6:AU3827,Production!$B6:$B3827,"C1_F_HEA_R",Production!$C6:$C3827,"C1BMBRFH1")+SUMIFS(Production!AU6:AU3827,Production!$B6:$B3827,"C1_F_HEA_R",Production!$C6:$C3827,"C1BMBRFN1")</f>
        <v>3.4072111888140001E-2</v>
      </c>
      <c r="AU81">
        <f>SUMIFS(Production!AV6:AV3827,Production!$B6:$B3827,"C1_F_HEA_R",Production!$C6:$C3827,"C1BMBRFH1")+SUMIFS(Production!AV6:AV3827,Production!$B6:$B3827,"C1_F_HEA_R",Production!$C6:$C3827,"C1BMBRFN1")</f>
        <v>0.26301024000000001</v>
      </c>
      <c r="AV81">
        <f>SUMIFS(Production!AW6:AW3827,Production!$B6:$B3827,"C1_F_HEA_R",Production!$C6:$C3827,"C1BMBRFH1")+SUMIFS(Production!AW6:AW3827,Production!$B6:$B3827,"C1_F_HEA_R",Production!$C6:$C3827,"C1BMBRFN1")</f>
        <v>3.4072111888112197E-2</v>
      </c>
      <c r="AW81">
        <f>SUMIFS(Production!AX6:AX3827,Production!$B6:$B3827,"C1_F_HEA_R",Production!$C6:$C3827,"C1BMBRFH1")+SUMIFS(Production!AX6:AX3827,Production!$B6:$B3827,"C1_F_HEA_R",Production!$C6:$C3827,"C1BMBRFN1")</f>
        <v>3.40721118881155E-2</v>
      </c>
      <c r="AX81">
        <f>SUMIFS(Production!AY6:AY3827,Production!$B6:$B3827,"C1_F_HEA_R",Production!$C6:$C3827,"C1BMBRFH1")+SUMIFS(Production!AY6:AY3827,Production!$B6:$B3827,"C1_F_HEA_R",Production!$C6:$C3827,"C1BMBRFN1")</f>
        <v>3.4072111888112197E-2</v>
      </c>
      <c r="AY81">
        <f>SUMIFS(Production!AZ6:AZ3827,Production!$B6:$B3827,"C1_F_HEA_R",Production!$C6:$C3827,"C1BMBRFH1")+SUMIFS(Production!AZ6:AZ3827,Production!$B6:$B3827,"C1_F_HEA_R",Production!$C6:$C3827,"C1BMBRFN1")</f>
        <v>0</v>
      </c>
      <c r="AZ81">
        <f>SUMIFS(Production!BA6:BA3827,Production!$B6:$B3827,"C1_F_HEA_R",Production!$C6:$C3827,"C1BMBRFH1")+SUMIFS(Production!BA6:BA3827,Production!$B6:$B3827,"C1_F_HEA_R",Production!$C6:$C3827,"C1BMBRFN1")</f>
        <v>1.3273142162831399E-2</v>
      </c>
      <c r="BA81">
        <f>SUMIFS(Production!BB6:BB3827,Production!$B6:$B3827,"C1_F_HEA_R",Production!$C6:$C3827,"C1BMBRFH1")+SUMIFS(Production!BB6:BB3827,Production!$B6:$B3827,"C1_F_HEA_R",Production!$C6:$C3827,"C1BMBRFN1")</f>
        <v>0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0.538817914944</v>
      </c>
      <c r="D82">
        <f>SUMIFS(Production!E6:E3827,Production!$B6:$B3827,"C1_F_HEA_R",Production!$C6:$C3827,"C1SOTHF00")</f>
        <v>0.59511232396799996</v>
      </c>
      <c r="E82">
        <f>SUMIFS(Production!F6:F3827,Production!$B6:$B3827,"C1_F_HEA_R",Production!$C6:$C3827,"C1SOTHF00")</f>
        <v>0.65140673299200003</v>
      </c>
      <c r="F82">
        <f>SUMIFS(Production!G6:G3827,Production!$B6:$B3827,"C1_F_HEA_R",Production!$C6:$C3827,"C1SOTHF00")</f>
        <v>0.70770114201599899</v>
      </c>
      <c r="G82">
        <f>SUMIFS(Production!H6:H3827,Production!$B6:$B3827,"C1_F_HEA_R",Production!$C6:$C3827,"C1SOTHF00")</f>
        <v>0.76399555103999905</v>
      </c>
      <c r="H82">
        <f>SUMIFS(Production!I6:I3827,Production!$B6:$B3827,"C1_F_HEA_R",Production!$C6:$C3827,"C1SOTHF00")</f>
        <v>0.82028996006399901</v>
      </c>
      <c r="I82">
        <f>SUMIFS(Production!J6:J3827,Production!$B6:$B3827,"C1_F_HEA_R",Production!$C6:$C3827,"C1SOTHF00")</f>
        <v>0.87658436908799997</v>
      </c>
      <c r="J82">
        <f>SUMIFS(Production!K6:K3827,Production!$B6:$B3827,"C1_F_HEA_R",Production!$C6:$C3827,"C1SOTHF00")</f>
        <v>0.93287877811199904</v>
      </c>
      <c r="K82">
        <f>SUMIFS(Production!L6:L3827,Production!$B6:$B3827,"C1_F_HEA_R",Production!$C6:$C3827,"C1SOTHF00")</f>
        <v>0.989173187135999</v>
      </c>
      <c r="L82">
        <f>SUMIFS(Production!M6:M3827,Production!$B6:$B3827,"C1_F_HEA_R",Production!$C6:$C3827,"C1SOTHF00")</f>
        <v>1.04546759616</v>
      </c>
      <c r="M82">
        <f>SUMIFS(Production!N6:N3827,Production!$B6:$B3827,"C1_F_HEA_R",Production!$C6:$C3827,"C1SOTHF00")</f>
        <v>1.101762005184</v>
      </c>
      <c r="N82">
        <f>SUMIFS(Production!O6:O3827,Production!$B6:$B3827,"C1_F_HEA_R",Production!$C6:$C3827,"C1SOTHF00")</f>
        <v>1.20579838113024</v>
      </c>
      <c r="O82">
        <f>SUMIFS(Production!P6:P3827,Production!$B6:$B3827,"C1_F_HEA_R",Production!$C6:$C3827,"C1SOTHF00")</f>
        <v>1.3144763371939101</v>
      </c>
      <c r="P82">
        <f>SUMIFS(Production!Q6:Q3827,Production!$B6:$B3827,"C1_F_HEA_R",Production!$C6:$C3827,"C1SOTHF00")</f>
        <v>1.42779587337503</v>
      </c>
      <c r="Q82">
        <f>SUMIFS(Production!R6:R3827,Production!$B6:$B3827,"C1_F_HEA_R",Production!$C6:$C3827,"C1SOTHF00")</f>
        <v>1.5457569896735901</v>
      </c>
      <c r="R82">
        <f>SUMIFS(Production!S6:S3827,Production!$B6:$B3827,"C1_F_HEA_R",Production!$C6:$C3827,"C1SOTHF00")</f>
        <v>1.6683596860895999</v>
      </c>
      <c r="S82">
        <f>SUMIFS(Production!T6:T3827,Production!$B6:$B3827,"C1_F_HEA_R",Production!$C6:$C3827,"C1SOTHF00")</f>
        <v>1.79560396262303</v>
      </c>
      <c r="T82">
        <f>SUMIFS(Production!U6:U3827,Production!$B6:$B3827,"C1_F_HEA_R",Production!$C6:$C3827,"C1SOTHF00")</f>
        <v>1.9274898192739101</v>
      </c>
      <c r="U82">
        <f>SUMIFS(Production!V6:V3827,Production!$B6:$B3827,"C1_F_HEA_R",Production!$C6:$C3827,"C1SOTHF00")</f>
        <v>2.0640172560422299</v>
      </c>
      <c r="V82">
        <f>SUMIFS(Production!W6:W3827,Production!$B6:$B3827,"C1_F_HEA_R",Production!$C6:$C3827,"C1SOTHF00")</f>
        <v>2.2051862729280001</v>
      </c>
      <c r="W82">
        <f>SUMIFS(Production!X6:X3827,Production!$B6:$B3827,"C1_F_HEA_R",Production!$C6:$C3827,"C1SOTHF00")</f>
        <v>2.2714945603199999</v>
      </c>
      <c r="X82">
        <f>SUMIFS(Production!Y6:Y3827,Production!$B6:$B3827,"C1_F_HEA_R",Production!$C6:$C3827,"C1SOTHF00")</f>
        <v>2.2714945603199999</v>
      </c>
      <c r="Y82">
        <f>SUMIFS(Production!Z6:Z3827,Production!$B6:$B3827,"C1_F_HEA_R",Production!$C6:$C3827,"C1SOTHF00")</f>
        <v>2.2714945603199999</v>
      </c>
      <c r="Z82">
        <f>SUMIFS(Production!AA6:AA3827,Production!$B6:$B3827,"C1_F_HEA_R",Production!$C6:$C3827,"C1SOTHF00")</f>
        <v>2.2714945603199999</v>
      </c>
      <c r="AA82">
        <f>SUMIFS(Production!AB6:AB3827,Production!$B6:$B3827,"C1_F_HEA_R",Production!$C6:$C3827,"C1SOTHF00")</f>
        <v>2.2714945603199999</v>
      </c>
      <c r="AB82">
        <f>SUMIFS(Production!AC6:AC3827,Production!$B6:$B3827,"C1_F_HEA_R",Production!$C6:$C3827,"C1SOTHF00")</f>
        <v>2.2714945603199999</v>
      </c>
      <c r="AC82">
        <f>SUMIFS(Production!AD6:AD3827,Production!$B6:$B3827,"C1_F_HEA_R",Production!$C6:$C3827,"C1SOTHF00")</f>
        <v>2.2714945603199999</v>
      </c>
      <c r="AD82">
        <f>SUMIFS(Production!AE6:AE3827,Production!$B6:$B3827,"C1_F_HEA_R",Production!$C6:$C3827,"C1SOTHF00")</f>
        <v>2.2714945603199999</v>
      </c>
      <c r="AE82">
        <f>SUMIFS(Production!AF6:AF3827,Production!$B6:$B3827,"C1_F_HEA_R",Production!$C6:$C3827,"C1SOTHF00")</f>
        <v>2.2714945603199999</v>
      </c>
      <c r="AF82">
        <f>SUMIFS(Production!AG6:AG3827,Production!$B6:$B3827,"C1_F_HEA_R",Production!$C6:$C3827,"C1SOTHF00")</f>
        <v>2.2714945603199999</v>
      </c>
      <c r="AG82">
        <f>SUMIFS(Production!AH6:AH3827,Production!$B6:$B3827,"C1_F_HEA_R",Production!$C6:$C3827,"C1SOTHF00")</f>
        <v>2.2714945603199999</v>
      </c>
      <c r="AH82">
        <f>SUMIFS(Production!AI6:AI3827,Production!$B6:$B3827,"C1_F_HEA_R",Production!$C6:$C3827,"C1SOTHF00")</f>
        <v>2.2714945603199999</v>
      </c>
      <c r="AI82">
        <f>SUMIFS(Production!AJ6:AJ3827,Production!$B6:$B3827,"C1_F_HEA_R",Production!$C6:$C3827,"C1SOTHF00")</f>
        <v>2.2714945603199999</v>
      </c>
      <c r="AJ82">
        <f>SUMIFS(Production!AK6:AK3827,Production!$B6:$B3827,"C1_F_HEA_R",Production!$C6:$C3827,"C1SOTHF00")</f>
        <v>2.2714945603199999</v>
      </c>
      <c r="AK82">
        <f>SUMIFS(Production!AL6:AL3827,Production!$B6:$B3827,"C1_F_HEA_R",Production!$C6:$C3827,"C1SOTHF00")</f>
        <v>2.2714945603199999</v>
      </c>
      <c r="AL82">
        <f>SUMIFS(Production!AM6:AM3827,Production!$B6:$B3827,"C1_F_HEA_R",Production!$C6:$C3827,"C1SOTHF00")</f>
        <v>2.2714945603199999</v>
      </c>
      <c r="AM82">
        <f>SUMIFS(Production!AN6:AN3827,Production!$B6:$B3827,"C1_F_HEA_R",Production!$C6:$C3827,"C1SOTHF00")</f>
        <v>2.2714945603199999</v>
      </c>
      <c r="AN82">
        <f>SUMIFS(Production!AO6:AO3827,Production!$B6:$B3827,"C1_F_HEA_R",Production!$C6:$C3827,"C1SOTHF00")</f>
        <v>2.2714945603199999</v>
      </c>
      <c r="AO82">
        <f>SUMIFS(Production!AP6:AP3827,Production!$B6:$B3827,"C1_F_HEA_R",Production!$C6:$C3827,"C1SOTHF00")</f>
        <v>2.2714945603199999</v>
      </c>
      <c r="AP82">
        <f>SUMIFS(Production!AQ6:AQ3827,Production!$B6:$B3827,"C1_F_HEA_R",Production!$C6:$C3827,"C1SOTHF00")</f>
        <v>2.2714945603199999</v>
      </c>
      <c r="AQ82">
        <f>SUMIFS(Production!AR6:AR3827,Production!$B6:$B3827,"C1_F_HEA_R",Production!$C6:$C3827,"C1SOTHF00")</f>
        <v>2.2714945603199999</v>
      </c>
      <c r="AR82">
        <f>SUMIFS(Production!AS6:AS3827,Production!$B6:$B3827,"C1_F_HEA_R",Production!$C6:$C3827,"C1SOTHF00")</f>
        <v>2.2714945603199999</v>
      </c>
      <c r="AS82">
        <f>SUMIFS(Production!AT6:AT3827,Production!$B6:$B3827,"C1_F_HEA_R",Production!$C6:$C3827,"C1SOTHF00")</f>
        <v>2.2714945603199999</v>
      </c>
      <c r="AT82">
        <f>SUMIFS(Production!AU6:AU3827,Production!$B6:$B3827,"C1_F_HEA_R",Production!$C6:$C3827,"C1SOTHF00")</f>
        <v>2.2714945603199999</v>
      </c>
      <c r="AU82">
        <f>SUMIFS(Production!AV6:AV3827,Production!$B6:$B3827,"C1_F_HEA_R",Production!$C6:$C3827,"C1SOTHF00")</f>
        <v>2.2714945603199999</v>
      </c>
      <c r="AV82">
        <f>SUMIFS(Production!AW6:AW3827,Production!$B6:$B3827,"C1_F_HEA_R",Production!$C6:$C3827,"C1SOTHF00")</f>
        <v>2.2714945603199999</v>
      </c>
      <c r="AW82">
        <f>SUMIFS(Production!AX6:AX3827,Production!$B6:$B3827,"C1_F_HEA_R",Production!$C6:$C3827,"C1SOTHF00")</f>
        <v>2.2714945603199999</v>
      </c>
      <c r="AX82">
        <f>SUMIFS(Production!AY6:AY3827,Production!$B6:$B3827,"C1_F_HEA_R",Production!$C6:$C3827,"C1SOTHF00")</f>
        <v>2.2714945603199999</v>
      </c>
      <c r="AY82">
        <f>SUMIFS(Production!AZ6:AZ3827,Production!$B6:$B3827,"C1_F_HEA_R",Production!$C6:$C3827,"C1SOTHF00")</f>
        <v>2.2714945603199999</v>
      </c>
      <c r="AZ82">
        <f>SUMIFS(Production!BA6:BA3827,Production!$B6:$B3827,"C1_F_HEA_R",Production!$C6:$C3827,"C1SOTHF00")</f>
        <v>2.2714945603199999</v>
      </c>
      <c r="BA82">
        <f>SUMIFS(Production!BB6:BB3827,Production!$B6:$B3827,"C1_F_HEA_R",Production!$C6:$C3827,"C1SOTHF00")</f>
        <v>2.2714945603199999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4.4490693823968</v>
      </c>
      <c r="D83">
        <f>SUMIFS(Production!E6:E3827,Production!$B6:$B3827,"C1_F_HEA_R",Production!$C6:$C3827,"C1HTOOTFR")</f>
        <v>29.369734225310001</v>
      </c>
      <c r="E83">
        <f>SUMIFS(Production!F6:F3827,Production!$B6:$B3827,"C1_F_HEA_R",Production!$C6:$C3827,"C1HTOOTFR")</f>
        <v>31.139572101703902</v>
      </c>
      <c r="F83">
        <f>SUMIFS(Production!G6:G3827,Production!$B6:$B3827,"C1_F_HEA_R",Production!$C6:$C3827,"C1HTOOTFR")</f>
        <v>32.9658975872049</v>
      </c>
      <c r="G83">
        <f>SUMIFS(Production!H6:H3827,Production!$B6:$B3827,"C1_F_HEA_R",Production!$C6:$C3827,"C1HTOOTFR")</f>
        <v>34.414449083333999</v>
      </c>
      <c r="H83">
        <f>SUMIFS(Production!I6:I3827,Production!$B6:$B3827,"C1_F_HEA_R",Production!$C6:$C3827,"C1HTOOTFR")</f>
        <v>37.288188240457899</v>
      </c>
      <c r="I83">
        <f>SUMIFS(Production!J6:J3827,Production!$B6:$B3827,"C1_F_HEA_R",Production!$C6:$C3827,"C1HTOOTFR")</f>
        <v>42.8665302743414</v>
      </c>
      <c r="J83">
        <f>SUMIFS(Production!K6:K3827,Production!$B6:$B3827,"C1_F_HEA_R",Production!$C6:$C3827,"C1HTOOTFR")</f>
        <v>46.9674139758351</v>
      </c>
      <c r="K83">
        <f>SUMIFS(Production!L6:L3827,Production!$B6:$B3827,"C1_F_HEA_R",Production!$C6:$C3827,"C1HTOOTFR")</f>
        <v>48.394226868935299</v>
      </c>
      <c r="L83">
        <f>SUMIFS(Production!M6:M3827,Production!$B6:$B3827,"C1_F_HEA_R",Production!$C6:$C3827,"C1HTOOTFR")</f>
        <v>49.008569361135997</v>
      </c>
      <c r="M83">
        <f>SUMIFS(Production!N6:N3827,Production!$B6:$B3827,"C1_F_HEA_R",Production!$C6:$C3827,"C1HTOOTFR")</f>
        <v>49.332903272607702</v>
      </c>
      <c r="N83">
        <f>SUMIFS(Production!O6:O3827,Production!$B6:$B3827,"C1_F_HEA_R",Production!$C6:$C3827,"C1HTOOTFR")</f>
        <v>50.954055624109799</v>
      </c>
      <c r="O83">
        <f>SUMIFS(Production!P6:P3827,Production!$B6:$B3827,"C1_F_HEA_R",Production!$C6:$C3827,"C1HTOOTFR")</f>
        <v>55.497896036926498</v>
      </c>
      <c r="P83">
        <f>SUMIFS(Production!Q6:Q3827,Production!$B6:$B3827,"C1_F_HEA_R",Production!$C6:$C3827,"C1HTOOTFR")</f>
        <v>55.579041562757197</v>
      </c>
      <c r="Q83">
        <f>SUMIFS(Production!R6:R3827,Production!$B6:$B3827,"C1_F_HEA_R",Production!$C6:$C3827,"C1HTOOTFR")</f>
        <v>55.8175499644748</v>
      </c>
      <c r="R83">
        <f>SUMIFS(Production!S6:S3827,Production!$B6:$B3827,"C1_F_HEA_R",Production!$C6:$C3827,"C1HTOOTFR")</f>
        <v>60.211256149906198</v>
      </c>
      <c r="S83">
        <f>SUMIFS(Production!T6:T3827,Production!$B6:$B3827,"C1_F_HEA_R",Production!$C6:$C3827,"C1HTOOTFR")</f>
        <v>48.603112262149203</v>
      </c>
      <c r="T83">
        <f>SUMIFS(Production!U6:U3827,Production!$B6:$B3827,"C1_F_HEA_R",Production!$C6:$C3827,"C1HTOOTFR")</f>
        <v>49.201284148122603</v>
      </c>
      <c r="U83">
        <f>SUMIFS(Production!V6:V3827,Production!$B6:$B3827,"C1_F_HEA_R",Production!$C6:$C3827,"C1HTOOTFR")</f>
        <v>48.484140460997097</v>
      </c>
      <c r="V83">
        <f>SUMIFS(Production!W6:W3827,Production!$B6:$B3827,"C1_F_HEA_R",Production!$C6:$C3827,"C1HTOOTFR")</f>
        <v>46.559680191844201</v>
      </c>
      <c r="W83">
        <f>SUMIFS(Production!X6:X3827,Production!$B6:$B3827,"C1_F_HEA_R",Production!$C6:$C3827,"C1HTOOTFR")</f>
        <v>43.527477366181401</v>
      </c>
      <c r="X83">
        <f>SUMIFS(Production!Y6:Y3827,Production!$B6:$B3827,"C1_F_HEA_R",Production!$C6:$C3827,"C1HTOOTFR")</f>
        <v>42.454425700728798</v>
      </c>
      <c r="Y83">
        <f>SUMIFS(Production!Z6:Z3827,Production!$B6:$B3827,"C1_F_HEA_R",Production!$C6:$C3827,"C1HTOOTFR")</f>
        <v>40.646015679679998</v>
      </c>
      <c r="Z83">
        <f>SUMIFS(Production!AA6:AA3827,Production!$B6:$B3827,"C1_F_HEA_R",Production!$C6:$C3827,"C1HTOOTFR")</f>
        <v>40.136122016650198</v>
      </c>
      <c r="AA83">
        <f>SUMIFS(Production!AB6:AB3827,Production!$B6:$B3827,"C1_F_HEA_R",Production!$C6:$C3827,"C1HTOOTFR")</f>
        <v>37.956572878957999</v>
      </c>
      <c r="AB83">
        <f>SUMIFS(Production!AC6:AC3827,Production!$B6:$B3827,"C1_F_HEA_R",Production!$C6:$C3827,"C1HTOOTFR")</f>
        <v>35.768186621864402</v>
      </c>
      <c r="AC83">
        <f>SUMIFS(Production!AD6:AD3827,Production!$B6:$B3827,"C1_F_HEA_R",Production!$C6:$C3827,"C1HTOOTFR")</f>
        <v>31.249912436722202</v>
      </c>
      <c r="AD83">
        <f>SUMIFS(Production!AE6:AE3827,Production!$B6:$B3827,"C1_F_HEA_R",Production!$C6:$C3827,"C1HTOOTFR")</f>
        <v>27.482888931501002</v>
      </c>
      <c r="AE83">
        <f>SUMIFS(Production!AF6:AF3827,Production!$B6:$B3827,"C1_F_HEA_R",Production!$C6:$C3827,"C1HTOOTFR")</f>
        <v>25.294832256762302</v>
      </c>
      <c r="AF83">
        <f>SUMIFS(Production!AG6:AG3827,Production!$B6:$B3827,"C1_F_HEA_R",Production!$C6:$C3827,"C1HTOOTFR")</f>
        <v>23.117351250602098</v>
      </c>
      <c r="AG83">
        <f>SUMIFS(Production!AH6:AH3827,Production!$B6:$B3827,"C1_F_HEA_R",Production!$C6:$C3827,"C1HTOOTFR")</f>
        <v>19.935457929244599</v>
      </c>
      <c r="AH83">
        <f>SUMIFS(Production!AI6:AI3827,Production!$B6:$B3827,"C1_F_HEA_R",Production!$C6:$C3827,"C1HTOOTFR")</f>
        <v>23.025213703949198</v>
      </c>
      <c r="AI83">
        <f>SUMIFS(Production!AJ6:AJ3827,Production!$B6:$B3827,"C1_F_HEA_R",Production!$C6:$C3827,"C1HTOOTFR")</f>
        <v>20.995913703949199</v>
      </c>
      <c r="AJ83">
        <f>SUMIFS(Production!AK6:AK3827,Production!$B6:$B3827,"C1_F_HEA_R",Production!$C6:$C3827,"C1HTOOTFR")</f>
        <v>19.871005439679902</v>
      </c>
      <c r="AK83">
        <f>SUMIFS(Production!AL6:AL3827,Production!$B6:$B3827,"C1_F_HEA_R",Production!$C6:$C3827,"C1HTOOTFR")</f>
        <v>17.799181881343699</v>
      </c>
      <c r="AL83">
        <f>SUMIFS(Production!AM6:AM3827,Production!$B6:$B3827,"C1_F_HEA_R",Production!$C6:$C3827,"C1HTOOTFR")</f>
        <v>15.7095660946921</v>
      </c>
      <c r="AM83">
        <f>SUMIFS(Production!AN6:AN3827,Production!$B6:$B3827,"C1_F_HEA_R",Production!$C6:$C3827,"C1HTOOTFR")</f>
        <v>13.629991344615799</v>
      </c>
      <c r="AN83">
        <f>SUMIFS(Production!AO6:AO3827,Production!$B6:$B3827,"C1_F_HEA_R",Production!$C6:$C3827,"C1HTOOTFR")</f>
        <v>11.688279168919999</v>
      </c>
      <c r="AO83">
        <f>SUMIFS(Production!AP6:AP3827,Production!$B6:$B3827,"C1_F_HEA_R",Production!$C6:$C3827,"C1HTOOTFR")</f>
        <v>9.2443964364346307</v>
      </c>
      <c r="AP83">
        <f>SUMIFS(Production!AQ6:AQ3827,Production!$B6:$B3827,"C1_F_HEA_R",Production!$C6:$C3827,"C1HTOOTFR")</f>
        <v>7.7050054396799998</v>
      </c>
      <c r="AQ83">
        <f>SUMIFS(Production!AR6:AR3827,Production!$B6:$B3827,"C1_F_HEA_R",Production!$C6:$C3827,"C1HTOOTFR")</f>
        <v>6.3130560076800002</v>
      </c>
      <c r="AR83">
        <f>SUMIFS(Production!AS6:AS3827,Production!$B6:$B3827,"C1_F_HEA_R",Production!$C6:$C3827,"C1HTOOTFR")</f>
        <v>6.3130560076800002</v>
      </c>
      <c r="AS83">
        <f>SUMIFS(Production!AT6:AT3827,Production!$B6:$B3827,"C1_F_HEA_R",Production!$C6:$C3827,"C1HTOOTFR")</f>
        <v>5.9619308226618903</v>
      </c>
      <c r="AT83">
        <f>SUMIFS(Production!AU6:AU3827,Production!$B6:$B3827,"C1_F_HEA_R",Production!$C6:$C3827,"C1HTOOTFR")</f>
        <v>6.0750279628144899</v>
      </c>
      <c r="AU83">
        <f>SUMIFS(Production!AV6:AV3827,Production!$B6:$B3827,"C1_F_HEA_R",Production!$C6:$C3827,"C1HTOOTFR")</f>
        <v>5.9481103462406901</v>
      </c>
      <c r="AV83">
        <f>SUMIFS(Production!AW6:AW3827,Production!$B6:$B3827,"C1_F_HEA_R",Production!$C6:$C3827,"C1HTOOTFR")</f>
        <v>6.27898389579188</v>
      </c>
      <c r="AW83">
        <f>SUMIFS(Production!AX6:AX3827,Production!$B6:$B3827,"C1_F_HEA_R",Production!$C6:$C3827,"C1HTOOTFR")</f>
        <v>6.27898389579188</v>
      </c>
      <c r="AX83">
        <f>SUMIFS(Production!AY6:AY3827,Production!$B6:$B3827,"C1_F_HEA_R",Production!$C6:$C3827,"C1HTOOTFR")</f>
        <v>6.27898389579188</v>
      </c>
      <c r="AY83">
        <f>SUMIFS(Production!AZ6:AZ3827,Production!$B6:$B3827,"C1_F_HEA_R",Production!$C6:$C3827,"C1HTOOTFR")</f>
        <v>6.3130560076800002</v>
      </c>
      <c r="AZ83">
        <f>SUMIFS(Production!BA6:BA3827,Production!$B6:$B3827,"C1_F_HEA_R",Production!$C6:$C3827,"C1HTOOTFR")</f>
        <v>5.6724322975171502</v>
      </c>
      <c r="BA83">
        <f>SUMIFS(Production!BB6:BB3827,Production!$B6:$B3827,"C1_F_HEA_R",Production!$C6:$C3827,"C1HTOOTFR")</f>
        <v>4.6865719366993002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18.1253999999999</v>
      </c>
      <c r="D87">
        <f>SUMIFS(Production!E6:E3827,Production!$B6:$B3827,"C1_F_RD",Production!$C6:$C3827,"C1LFRDF00")</f>
        <v>18.654</v>
      </c>
      <c r="E87">
        <f>SUMIFS(Production!F6:F3827,Production!$B6:$B3827,"C1_F_RD",Production!$C6:$C3827,"C1LFRDF00")</f>
        <v>19.182500000000001</v>
      </c>
      <c r="F87">
        <f>SUMIFS(Production!G6:G3827,Production!$B6:$B3827,"C1_F_RD",Production!$C6:$C3827,"C1LFRDF00")</f>
        <v>19.774000000000001</v>
      </c>
      <c r="G87">
        <f>SUMIFS(Production!H6:H3827,Production!$B6:$B3827,"C1_F_RD",Production!$C6:$C3827,"C1LFRDF00")</f>
        <v>20.363599999999899</v>
      </c>
      <c r="H87">
        <f>SUMIFS(Production!I6:I3827,Production!$B6:$B3827,"C1_F_RD",Production!$C6:$C3827,"C1LFRDF00")</f>
        <v>20.9513</v>
      </c>
      <c r="I87">
        <f>SUMIFS(Production!J6:J3827,Production!$B6:$B3827,"C1_F_RD",Production!$C6:$C3827,"C1LFRDF00")</f>
        <v>21.4359</v>
      </c>
      <c r="J87">
        <f>SUMIFS(Production!K6:K3827,Production!$B6:$B3827,"C1_F_RD",Production!$C6:$C3827,"C1LFRDF00")</f>
        <v>21.7806349494291</v>
      </c>
      <c r="K87">
        <f>SUMIFS(Production!L6:L3827,Production!$B6:$B3827,"C1_F_RD",Production!$C6:$C3827,"C1LFRDF00")</f>
        <v>22.228266642748899</v>
      </c>
      <c r="L87">
        <f>SUMIFS(Production!M6:M3827,Production!$B6:$B3827,"C1_F_RD",Production!$C6:$C3827,"C1LFRDF00")</f>
        <v>22.7233778479237</v>
      </c>
      <c r="M87">
        <f>SUMIFS(Production!N6:N3827,Production!$B6:$B3827,"C1_F_RD",Production!$C6:$C3827,"C1LFRDF00")</f>
        <v>23.349299999999999</v>
      </c>
      <c r="N87">
        <f>SUMIFS(Production!O6:O3827,Production!$B6:$B3827,"C1_F_RD",Production!$C6:$C3827,"C1LFRDF00")</f>
        <v>23.780547166683299</v>
      </c>
      <c r="O87">
        <f>SUMIFS(Production!P6:P3827,Production!$B6:$B3827,"C1_F_RD",Production!$C6:$C3827,"C1LFRDF00")</f>
        <v>24.401900000000001</v>
      </c>
      <c r="P87">
        <f>SUMIFS(Production!Q6:Q3827,Production!$B6:$B3827,"C1_F_RD",Production!$C6:$C3827,"C1LFRDF00")</f>
        <v>24.809899999999999</v>
      </c>
      <c r="Q87">
        <f>SUMIFS(Production!R6:R3827,Production!$B6:$B3827,"C1_F_RD",Production!$C6:$C3827,"C1LFRDF00")</f>
        <v>25.218</v>
      </c>
      <c r="R87">
        <f>SUMIFS(Production!S6:S3827,Production!$B6:$B3827,"C1_F_RD",Production!$C6:$C3827,"C1LFRDF00")</f>
        <v>25.603000000000002</v>
      </c>
      <c r="S87">
        <f>SUMIFS(Production!T6:T3827,Production!$B6:$B3827,"C1_F_RD",Production!$C6:$C3827,"C1LFRDF00")</f>
        <v>25.871600000000001</v>
      </c>
      <c r="T87">
        <f>SUMIFS(Production!U6:U3827,Production!$B6:$B3827,"C1_F_RD",Production!$C6:$C3827,"C1LFRDF00")</f>
        <v>26.140199999999901</v>
      </c>
      <c r="U87">
        <f>SUMIFS(Production!V6:V3827,Production!$B6:$B3827,"C1_F_RD",Production!$C6:$C3827,"C1LFRDF00")</f>
        <v>26.408799999999999</v>
      </c>
      <c r="V87">
        <f>SUMIFS(Production!W6:W3827,Production!$B6:$B3827,"C1_F_RD",Production!$C6:$C3827,"C1LFRDF00")</f>
        <v>26.677399999999999</v>
      </c>
      <c r="W87">
        <f>SUMIFS(Production!X6:X3827,Production!$B6:$B3827,"C1_F_RD",Production!$C6:$C3827,"C1LFRDF00")</f>
        <v>26.946000000000002</v>
      </c>
      <c r="X87">
        <f>SUMIFS(Production!Y6:Y3827,Production!$B6:$B3827,"C1_F_RD",Production!$C6:$C3827,"C1LFRDF00")</f>
        <v>27.257999999999999</v>
      </c>
      <c r="Y87">
        <f>SUMIFS(Production!Z6:Z3827,Production!$B6:$B3827,"C1_F_RD",Production!$C6:$C3827,"C1LFRDF00")</f>
        <v>27.57</v>
      </c>
      <c r="Z87">
        <f>SUMIFS(Production!AA6:AA3827,Production!$B6:$B3827,"C1_F_RD",Production!$C6:$C3827,"C1LFRDF00")</f>
        <v>27.882000000000001</v>
      </c>
      <c r="AA87">
        <f>SUMIFS(Production!AB6:AB3827,Production!$B6:$B3827,"C1_F_RD",Production!$C6:$C3827,"C1LFRDF00")</f>
        <v>27.202540261924199</v>
      </c>
      <c r="AB87">
        <f>SUMIFS(Production!AC6:AC3827,Production!$B6:$B3827,"C1_F_RD",Production!$C6:$C3827,"C1LFRDF00")</f>
        <v>26.299064246058901</v>
      </c>
      <c r="AC87">
        <f>SUMIFS(Production!AD6:AD3827,Production!$B6:$B3827,"C1_F_RD",Production!$C6:$C3827,"C1LFRDF00")</f>
        <v>25.362464246058899</v>
      </c>
      <c r="AD87">
        <f>SUMIFS(Production!AE6:AE3827,Production!$B6:$B3827,"C1_F_RD",Production!$C6:$C3827,"C1LFRDF00")</f>
        <v>24.385964246058901</v>
      </c>
      <c r="AE87">
        <f>SUMIFS(Production!AF6:AF3827,Production!$B6:$B3827,"C1_F_RD",Production!$C6:$C3827,"C1LFRDF00")</f>
        <v>23.527764246058901</v>
      </c>
      <c r="AF87">
        <f>SUMIFS(Production!AG6:AG3827,Production!$B6:$B3827,"C1_F_RD",Production!$C6:$C3827,"C1LFRDF00")</f>
        <v>22.6714642460589</v>
      </c>
      <c r="AG87">
        <f>SUMIFS(Production!AH6:AH3827,Production!$B6:$B3827,"C1_F_RD",Production!$C6:$C3827,"C1LFRDF00")</f>
        <v>21.633361700757899</v>
      </c>
      <c r="AH87">
        <f>SUMIFS(Production!AI6:AI3827,Production!$B6:$B3827,"C1_F_RD",Production!$C6:$C3827,"C1LFRDF00")</f>
        <v>5.7902161521507702</v>
      </c>
      <c r="AI87">
        <f>SUMIFS(Production!AJ6:AJ3827,Production!$B6:$B3827,"C1_F_RD",Production!$C6:$C3827,"C1LFRDF00")</f>
        <v>5.88772017413842</v>
      </c>
      <c r="AJ87">
        <f>SUMIFS(Production!AK6:AK3827,Production!$B6:$B3827,"C1_F_RD",Production!$C6:$C3827,"C1LFRDF00")</f>
        <v>5.9694564023197696</v>
      </c>
      <c r="AK87">
        <f>SUMIFS(Production!AL6:AL3827,Production!$B6:$B3827,"C1_F_RD",Production!$C6:$C3827,"C1LFRDF00")</f>
        <v>6.0551805558955003</v>
      </c>
      <c r="AL87">
        <f>SUMIFS(Production!AM6:AM3827,Production!$B6:$B3827,"C1_F_RD",Production!$C6:$C3827,"C1LFRDF00")</f>
        <v>6.1346679777260604</v>
      </c>
      <c r="AM87">
        <f>SUMIFS(Production!AN6:AN3827,Production!$B6:$B3827,"C1_F_RD",Production!$C6:$C3827,"C1LFRDF00")</f>
        <v>6.2074889443774701</v>
      </c>
      <c r="AN87">
        <f>SUMIFS(Production!AO6:AO3827,Production!$B6:$B3827,"C1_F_RD",Production!$C6:$C3827,"C1LFRDF00")</f>
        <v>6.2834312087359496</v>
      </c>
      <c r="AO87">
        <f>SUMIFS(Production!AP6:AP3827,Production!$B6:$B3827,"C1_F_RD",Production!$C6:$C3827,"C1LFRDF00")</f>
        <v>6.3522537616263302</v>
      </c>
      <c r="AP87">
        <f>SUMIFS(Production!AQ6:AQ3827,Production!$B6:$B3827,"C1_F_RD",Production!$C6:$C3827,"C1LFRDF00")</f>
        <v>6.4137334897309302</v>
      </c>
      <c r="AQ87">
        <f>SUMIFS(Production!AR6:AR3827,Production!$B6:$B3827,"C1_F_RD",Production!$C6:$C3827,"C1LFRDF00")</f>
        <v>6.4772845286324197</v>
      </c>
      <c r="AR87">
        <f>SUMIFS(Production!AS6:AS3827,Production!$B6:$B3827,"C1_F_RD",Production!$C6:$C3827,"C1LFRDF00")</f>
        <v>6.4810847206920101</v>
      </c>
      <c r="AS87">
        <f>SUMIFS(Production!AT6:AT3827,Production!$B6:$B3827,"C1_F_RD",Production!$C6:$C3827,"C1LFRDF00")</f>
        <v>6.4850749223545803</v>
      </c>
      <c r="AT87">
        <f>SUMIFS(Production!AU6:AU3827,Production!$B6:$B3827,"C1_F_RD",Production!$C6:$C3827,"C1LFRDF00")</f>
        <v>6.4892646341337601</v>
      </c>
      <c r="AU87">
        <f>SUMIFS(Production!AV6:AV3827,Production!$B6:$B3827,"C1_F_RD",Production!$C6:$C3827,"C1LFRDF00")</f>
        <v>6.4936638314684103</v>
      </c>
      <c r="AV87">
        <f>SUMIFS(Production!AW6:AW3827,Production!$B6:$B3827,"C1_F_RD",Production!$C6:$C3827,"C1LFRDF00")</f>
        <v>6.4936638314684103</v>
      </c>
      <c r="AW87">
        <f>SUMIFS(Production!AX6:AX3827,Production!$B6:$B3827,"C1_F_RD",Production!$C6:$C3827,"C1LFRDF00")</f>
        <v>6.4936638314684103</v>
      </c>
      <c r="AX87">
        <f>SUMIFS(Production!AY6:AY3827,Production!$B6:$B3827,"C1_F_RD",Production!$C6:$C3827,"C1LFRDF00")</f>
        <v>6.4936638314683996</v>
      </c>
      <c r="AY87">
        <f>SUMIFS(Production!AZ6:AZ3827,Production!$B6:$B3827,"C1_F_RD",Production!$C6:$C3827,"C1LFRDF00")</f>
        <v>6.4885863035153601</v>
      </c>
      <c r="AZ87">
        <f>SUMIFS(Production!BA6:BA3827,Production!$B6:$B3827,"C1_F_RD",Production!$C6:$C3827,"C1LFRDF00")</f>
        <v>6.3974272085815498</v>
      </c>
      <c r="BA87">
        <f>SUMIFS(Production!BB6:BB3827,Production!$B6:$B3827,"C1_F_RD",Production!$C6:$C3827,"C1LFRDF00")</f>
        <v>5.9005163599030999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0</v>
      </c>
      <c r="D88">
        <f>SUMIFS(Production!E6:E3827,Production!$B6:$B3827,"C1_F_RD",Production!$C6:$C3827,"C1ELRDF00")</f>
        <v>0</v>
      </c>
      <c r="E88">
        <f>SUMIFS(Production!F6:F3827,Production!$B6:$B3827,"C1_F_RD",Production!$C6:$C3827,"C1ELRDF00")</f>
        <v>0</v>
      </c>
      <c r="F88">
        <f>SUMIFS(Production!G6:G3827,Production!$B6:$B3827,"C1_F_RD",Production!$C6:$C3827,"C1ELRDF00")</f>
        <v>0</v>
      </c>
      <c r="G88">
        <f>SUMIFS(Production!H6:H3827,Production!$B6:$B3827,"C1_F_RD",Production!$C6:$C3827,"C1ELRDF00")</f>
        <v>0</v>
      </c>
      <c r="H88">
        <f>SUMIFS(Production!I6:I3827,Production!$B6:$B3827,"C1_F_RD",Production!$C6:$C3827,"C1ELRDF00")</f>
        <v>0</v>
      </c>
      <c r="I88">
        <f>SUMIFS(Production!J6:J3827,Production!$B6:$B3827,"C1_F_RD",Production!$C6:$C3827,"C1ELRDF00")</f>
        <v>0</v>
      </c>
      <c r="J88">
        <f>SUMIFS(Production!K6:K3827,Production!$B6:$B3827,"C1_F_RD",Production!$C6:$C3827,"C1ELRDF00")</f>
        <v>0</v>
      </c>
      <c r="K88">
        <f>SUMIFS(Production!L6:L3827,Production!$B6:$B3827,"C1_F_RD",Production!$C6:$C3827,"C1ELRDF00")</f>
        <v>0</v>
      </c>
      <c r="L88">
        <f>SUMIFS(Production!M6:M3827,Production!$B6:$B3827,"C1_F_RD",Production!$C6:$C3827,"C1ELRDF00")</f>
        <v>0</v>
      </c>
      <c r="M88">
        <f>SUMIFS(Production!N6:N3827,Production!$B6:$B3827,"C1_F_RD",Production!$C6:$C3827,"C1ELRDF00")</f>
        <v>0</v>
      </c>
      <c r="N88">
        <f>SUMIFS(Production!O6:O3827,Production!$B6:$B3827,"C1_F_RD",Production!$C6:$C3827,"C1ELRDF00")</f>
        <v>0</v>
      </c>
      <c r="O88">
        <f>SUMIFS(Production!P6:P3827,Production!$B6:$B3827,"C1_F_RD",Production!$C6:$C3827,"C1ELRDF00")</f>
        <v>0</v>
      </c>
      <c r="P88">
        <f>SUMIFS(Production!Q6:Q3827,Production!$B6:$B3827,"C1_F_RD",Production!$C6:$C3827,"C1ELRDF00")</f>
        <v>0</v>
      </c>
      <c r="Q88">
        <f>SUMIFS(Production!R6:R3827,Production!$B6:$B3827,"C1_F_RD",Production!$C6:$C3827,"C1ELRDF00")</f>
        <v>0</v>
      </c>
      <c r="R88">
        <f>SUMIFS(Production!S6:S3827,Production!$B6:$B3827,"C1_F_RD",Production!$C6:$C3827,"C1ELRDF00")</f>
        <v>0</v>
      </c>
      <c r="S88">
        <f>SUMIFS(Production!T6:T3827,Production!$B6:$B3827,"C1_F_RD",Production!$C6:$C3827,"C1ELRDF00")</f>
        <v>0</v>
      </c>
      <c r="T88">
        <f>SUMIFS(Production!U6:U3827,Production!$B6:$B3827,"C1_F_RD",Production!$C6:$C3827,"C1ELRDF00")</f>
        <v>0</v>
      </c>
      <c r="U88">
        <f>SUMIFS(Production!V6:V3827,Production!$B6:$B3827,"C1_F_RD",Production!$C6:$C3827,"C1ELRDF00")</f>
        <v>0</v>
      </c>
      <c r="V88">
        <f>SUMIFS(Production!W6:W3827,Production!$B6:$B3827,"C1_F_RD",Production!$C6:$C3827,"C1ELRDF00")</f>
        <v>0</v>
      </c>
      <c r="W88">
        <f>SUMIFS(Production!X6:X3827,Production!$B6:$B3827,"C1_F_RD",Production!$C6:$C3827,"C1ELRDF00")</f>
        <v>0</v>
      </c>
      <c r="X88">
        <f>SUMIFS(Production!Y6:Y3827,Production!$B6:$B3827,"C1_F_RD",Production!$C6:$C3827,"C1ELRDF00")</f>
        <v>0</v>
      </c>
      <c r="Y88">
        <f>SUMIFS(Production!Z6:Z3827,Production!$B6:$B3827,"C1_F_RD",Production!$C6:$C3827,"C1ELRDF00")</f>
        <v>0</v>
      </c>
      <c r="Z88">
        <f>SUMIFS(Production!AA6:AA3827,Production!$B6:$B3827,"C1_F_RD",Production!$C6:$C3827,"C1ELRDF00")</f>
        <v>0</v>
      </c>
      <c r="AA88">
        <f>SUMIFS(Production!AB6:AB3827,Production!$B6:$B3827,"C1_F_RD",Production!$C6:$C3827,"C1ELRDF00")</f>
        <v>0.99145973807579202</v>
      </c>
      <c r="AB88">
        <f>SUMIFS(Production!AC6:AC3827,Production!$B6:$B3827,"C1_F_RD",Production!$C6:$C3827,"C1ELRDF00")</f>
        <v>2.2069357539410599</v>
      </c>
      <c r="AC88">
        <f>SUMIFS(Production!AD6:AD3827,Production!$B6:$B3827,"C1_F_RD",Production!$C6:$C3827,"C1ELRDF00")</f>
        <v>3.5025357539410402</v>
      </c>
      <c r="AD88">
        <f>SUMIFS(Production!AE6:AE3827,Production!$B6:$B3827,"C1_F_RD",Production!$C6:$C3827,"C1ELRDF00")</f>
        <v>4.8380357539410497</v>
      </c>
      <c r="AE88">
        <f>SUMIFS(Production!AF6:AF3827,Production!$B6:$B3827,"C1_F_RD",Production!$C6:$C3827,"C1ELRDF00")</f>
        <v>6.05523575394104</v>
      </c>
      <c r="AF88">
        <f>SUMIFS(Production!AG6:AG3827,Production!$B6:$B3827,"C1_F_RD",Production!$C6:$C3827,"C1ELRDF00")</f>
        <v>7.2705357539410498</v>
      </c>
      <c r="AG88">
        <f>SUMIFS(Production!AH6:AH3827,Production!$B6:$B3827,"C1_F_RD",Production!$C6:$C3827,"C1ELRDF00")</f>
        <v>8.6676382992420198</v>
      </c>
      <c r="AH88">
        <f>SUMIFS(Production!AI6:AI3827,Production!$B6:$B3827,"C1_F_RD",Production!$C6:$C3827,"C1ELRDF00")</f>
        <v>24.821383847849201</v>
      </c>
      <c r="AI88">
        <f>SUMIFS(Production!AJ6:AJ3827,Production!$B6:$B3827,"C1_F_RD",Production!$C6:$C3827,"C1ELRDF00")</f>
        <v>25.034479825861499</v>
      </c>
      <c r="AJ88">
        <f>SUMIFS(Production!AK6:AK3827,Production!$B6:$B3827,"C1_F_RD",Production!$C6:$C3827,"C1ELRDF00")</f>
        <v>25.263343597680201</v>
      </c>
      <c r="AK88">
        <f>SUMIFS(Production!AL6:AL3827,Production!$B6:$B3827,"C1_F_RD",Production!$C6:$C3827,"C1ELRDF00")</f>
        <v>25.488219444104399</v>
      </c>
      <c r="AL88">
        <f>SUMIFS(Production!AM6:AM3827,Production!$B6:$B3827,"C1_F_RD",Production!$C6:$C3827,"C1ELRDF00")</f>
        <v>25.7193320222739</v>
      </c>
      <c r="AM88">
        <f>SUMIFS(Production!AN6:AN3827,Production!$B6:$B3827,"C1_F_RD",Production!$C6:$C3827,"C1ELRDF00")</f>
        <v>25.914511055622501</v>
      </c>
      <c r="AN88">
        <f>SUMIFS(Production!AO6:AO3827,Production!$B6:$B3827,"C1_F_RD",Production!$C6:$C3827,"C1ELRDF00")</f>
        <v>26.106568791263999</v>
      </c>
      <c r="AO88">
        <f>SUMIFS(Production!AP6:AP3827,Production!$B6:$B3827,"C1_F_RD",Production!$C6:$C3827,"C1ELRDF00")</f>
        <v>26.305746238373601</v>
      </c>
      <c r="AP88">
        <f>SUMIFS(Production!AQ6:AQ3827,Production!$B6:$B3827,"C1_F_RD",Production!$C6:$C3827,"C1ELRDF00")</f>
        <v>26.512266510269001</v>
      </c>
      <c r="AQ88">
        <f>SUMIFS(Production!AR6:AR3827,Production!$B6:$B3827,"C1_F_RD",Production!$C6:$C3827,"C1ELRDF00")</f>
        <v>26.7167154713675</v>
      </c>
      <c r="AR88">
        <f>SUMIFS(Production!AS6:AS3827,Production!$B6:$B3827,"C1_F_RD",Production!$C6:$C3827,"C1ELRDF00")</f>
        <v>26.7129152793079</v>
      </c>
      <c r="AS88">
        <f>SUMIFS(Production!AT6:AT3827,Production!$B6:$B3827,"C1_F_RD",Production!$C6:$C3827,"C1ELRDF00")</f>
        <v>26.7089250776454</v>
      </c>
      <c r="AT88">
        <f>SUMIFS(Production!AU6:AU3827,Production!$B6:$B3827,"C1_F_RD",Production!$C6:$C3827,"C1ELRDF00")</f>
        <v>26.704735365866199</v>
      </c>
      <c r="AU88">
        <f>SUMIFS(Production!AV6:AV3827,Production!$B6:$B3827,"C1_F_RD",Production!$C6:$C3827,"C1ELRDF00")</f>
        <v>26.7003361685315</v>
      </c>
      <c r="AV88">
        <f>SUMIFS(Production!AW6:AW3827,Production!$B6:$B3827,"C1_F_RD",Production!$C6:$C3827,"C1ELRDF00")</f>
        <v>26.7003361685315</v>
      </c>
      <c r="AW88">
        <f>SUMIFS(Production!AX6:AX3827,Production!$B6:$B3827,"C1_F_RD",Production!$C6:$C3827,"C1ELRDF00")</f>
        <v>26.7003361685315</v>
      </c>
      <c r="AX88">
        <f>SUMIFS(Production!AY6:AY3827,Production!$B6:$B3827,"C1_F_RD",Production!$C6:$C3827,"C1ELRDF00")</f>
        <v>26.7003361685315</v>
      </c>
      <c r="AY88">
        <f>SUMIFS(Production!AZ6:AZ3827,Production!$B6:$B3827,"C1_F_RD",Production!$C6:$C3827,"C1ELRDF00")</f>
        <v>26.705413696484602</v>
      </c>
      <c r="AZ88">
        <f>SUMIFS(Production!BA6:BA3827,Production!$B6:$B3827,"C1_F_RD",Production!$C6:$C3827,"C1ELRDF00")</f>
        <v>26.796572791418399</v>
      </c>
      <c r="BA88">
        <f>SUMIFS(Production!BB6:BB3827,Production!$B6:$B3827,"C1_F_RD",Production!$C6:$C3827,"C1ELRDF00")</f>
        <v>27.293483640096898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999</v>
      </c>
      <c r="D89">
        <f>SUMIFS(Production!E6:E3827,Production!$B6:$B3827,"C1_F_RD",Production!$C6:$C3827,"C1BFRDF00")</f>
        <v>0.58360000000000001</v>
      </c>
      <c r="E89">
        <f>SUMIFS(Production!F6:F3827,Production!$B6:$B3827,"C1_F_RD",Production!$C6:$C3827,"C1BFRDF00")</f>
        <v>0.60670000000000002</v>
      </c>
      <c r="F89">
        <f>SUMIFS(Production!G6:G3827,Production!$B6:$B3827,"C1_F_RD",Production!$C6:$C3827,"C1BFRDF00")</f>
        <v>0.56679999999999997</v>
      </c>
      <c r="G89">
        <f>SUMIFS(Production!H6:H3827,Production!$B6:$B3827,"C1_F_RD",Production!$C6:$C3827,"C1BFRDF00")</f>
        <v>0.52880000000000005</v>
      </c>
      <c r="H89">
        <f>SUMIFS(Production!I6:I3827,Production!$B6:$B3827,"C1_F_RD",Production!$C6:$C3827,"C1BFRDF00")</f>
        <v>0.49270000000000003</v>
      </c>
      <c r="I89">
        <f>SUMIFS(Production!J6:J3827,Production!$B6:$B3827,"C1_F_RD",Production!$C6:$C3827,"C1BFRDF00")</f>
        <v>0.45490000000000003</v>
      </c>
      <c r="J89">
        <f>SUMIFS(Production!K6:K3827,Production!$B6:$B3827,"C1_F_RD",Production!$C6:$C3827,"C1BFRDF00")</f>
        <v>0.55696505057088996</v>
      </c>
      <c r="K89">
        <f>SUMIFS(Production!L6:L3827,Production!$B6:$B3827,"C1_F_RD",Production!$C6:$C3827,"C1BFRDF00")</f>
        <v>0.55613335725107504</v>
      </c>
      <c r="L89">
        <f>SUMIFS(Production!M6:M3827,Production!$B6:$B3827,"C1_F_RD",Production!$C6:$C3827,"C1BFRDF00")</f>
        <v>0.50782215207628401</v>
      </c>
      <c r="M89">
        <f>SUMIFS(Production!N6:N3827,Production!$B6:$B3827,"C1_F_RD",Production!$C6:$C3827,"C1BFRDF00")</f>
        <v>0.32869999999999899</v>
      </c>
      <c r="N89">
        <f>SUMIFS(Production!O6:O3827,Production!$B6:$B3827,"C1_F_RD",Production!$C6:$C3827,"C1BFRDF00")</f>
        <v>0.28245283331661702</v>
      </c>
      <c r="O89">
        <f>SUMIFS(Production!P6:P3827,Production!$B6:$B3827,"C1_F_RD",Production!$C6:$C3827,"C1BFRDF00")</f>
        <v>4.6100000000000002E-2</v>
      </c>
      <c r="P89">
        <f>SUMIFS(Production!Q6:Q3827,Production!$B6:$B3827,"C1_F_RD",Production!$C6:$C3827,"C1BFRDF00")</f>
        <v>2.3099999999999898E-2</v>
      </c>
      <c r="Q89">
        <f>SUMIFS(Production!R6:R3827,Production!$B6:$B3827,"C1_F_RD",Production!$C6:$C3827,"C1BFRDF00")</f>
        <v>0</v>
      </c>
      <c r="R89">
        <f>SUMIFS(Production!S6:S3827,Production!$B6:$B3827,"C1_F_RD",Production!$C6:$C3827,"C1BFRDF00")</f>
        <v>0</v>
      </c>
      <c r="S89">
        <f>SUMIFS(Production!T6:T3827,Production!$B6:$B3827,"C1_F_RD",Production!$C6:$C3827,"C1BFRDF00")</f>
        <v>0</v>
      </c>
      <c r="T89">
        <f>SUMIFS(Production!U6:U3827,Production!$B6:$B3827,"C1_F_RD",Production!$C6:$C3827,"C1BFRDF00")</f>
        <v>0</v>
      </c>
      <c r="U89">
        <f>SUMIFS(Production!V6:V3827,Production!$B6:$B3827,"C1_F_RD",Production!$C6:$C3827,"C1BFRDF00")</f>
        <v>0</v>
      </c>
      <c r="V89">
        <f>SUMIFS(Production!W6:W3827,Production!$B6:$B3827,"C1_F_RD",Production!$C6:$C3827,"C1BFRDF00")</f>
        <v>0</v>
      </c>
      <c r="W89">
        <f>SUMIFS(Production!X6:X3827,Production!$B6:$B3827,"C1_F_RD",Production!$C6:$C3827,"C1BFRDF00")</f>
        <v>0</v>
      </c>
      <c r="X89">
        <f>SUMIFS(Production!Y6:Y3827,Production!$B6:$B3827,"C1_F_RD",Production!$C6:$C3827,"C1BFRDF00")</f>
        <v>0</v>
      </c>
      <c r="Y89">
        <f>SUMIFS(Production!Z6:Z3827,Production!$B6:$B3827,"C1_F_RD",Production!$C6:$C3827,"C1BFRDF00")</f>
        <v>0</v>
      </c>
      <c r="Z89">
        <f>SUMIFS(Production!AA6:AA3827,Production!$B6:$B3827,"C1_F_RD",Production!$C6:$C3827,"C1BFRDF00")</f>
        <v>0</v>
      </c>
      <c r="AA89">
        <f>SUMIFS(Production!AB6:AB3827,Production!$B6:$B3827,"C1_F_RD",Production!$C6:$C3827,"C1BFRDF00")</f>
        <v>0</v>
      </c>
      <c r="AB89">
        <f>SUMIFS(Production!AC6:AC3827,Production!$B6:$B3827,"C1_F_RD",Production!$C6:$C3827,"C1BFRDF00")</f>
        <v>0</v>
      </c>
      <c r="AC89">
        <f>SUMIFS(Production!AD6:AD3827,Production!$B6:$B3827,"C1_F_RD",Production!$C6:$C3827,"C1BFRDF00")</f>
        <v>0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2</v>
      </c>
      <c r="D93">
        <f>SUMIFS(Production!E6:E3827,Production!$B6:$B3827,"C1_F_RL",Production!$C6:$C3827,"C1LFRLF00")</f>
        <v>7.07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699999999999903</v>
      </c>
      <c r="G93">
        <f>SUMIFS(Production!H6:H3827,Production!$B6:$B3827,"C1_F_RL",Production!$C6:$C3827,"C1LFRLF00")</f>
        <v>7.53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9</v>
      </c>
      <c r="J93">
        <f>SUMIFS(Production!K6:K3827,Production!$B6:$B3827,"C1_F_RL",Production!$C6:$C3827,"C1LFRLF00")</f>
        <v>7.44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6</v>
      </c>
      <c r="M93">
        <f>SUMIFS(Production!N6:N3827,Production!$B6:$B3827,"C1_F_RL",Production!$C6:$C3827,"C1LFRLF00")</f>
        <v>7.3</v>
      </c>
      <c r="N93">
        <f>SUMIFS(Production!O6:O3827,Production!$B6:$B3827,"C1_F_RL",Production!$C6:$C3827,"C1LFRLF00")</f>
        <v>7.4599999999999902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9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099999999999902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0</v>
      </c>
      <c r="X93">
        <f>SUMIFS(Production!Y6:Y3827,Production!$B6:$B3827,"C1_F_RL",Production!$C6:$C3827,"C1LFRLF00")</f>
        <v>0</v>
      </c>
      <c r="Y93">
        <f>SUMIFS(Production!Z6:Z3827,Production!$B6:$B3827,"C1_F_RL",Production!$C6:$C3827,"C1LFRLF00")</f>
        <v>0</v>
      </c>
      <c r="Z93">
        <f>SUMIFS(Production!AA6:AA3827,Production!$B6:$B3827,"C1_F_RL",Production!$C6:$C3827,"C1LFRLF00")</f>
        <v>0</v>
      </c>
      <c r="AA93">
        <f>SUMIFS(Production!AB6:AB3827,Production!$B6:$B3827,"C1_F_RL",Production!$C6:$C3827,"C1LFRLF00")</f>
        <v>0</v>
      </c>
      <c r="AB93">
        <f>SUMIFS(Production!AC6:AC3827,Production!$B6:$B3827,"C1_F_RL",Production!$C6:$C3827,"C1LFRLF00")</f>
        <v>0</v>
      </c>
      <c r="AC93">
        <f>SUMIFS(Production!AD6:AD3827,Production!$B6:$B3827,"C1_F_RL",Production!$C6:$C3827,"C1LFRLF00")</f>
        <v>0</v>
      </c>
      <c r="AD93">
        <f>SUMIFS(Production!AE6:AE3827,Production!$B6:$B3827,"C1_F_RL",Production!$C6:$C3827,"C1LFRLF00")</f>
        <v>0</v>
      </c>
      <c r="AE93">
        <f>SUMIFS(Production!AF6:AF3827,Production!$B6:$B3827,"C1_F_RL",Production!$C6:$C3827,"C1LFRLF00")</f>
        <v>0</v>
      </c>
      <c r="AF93">
        <f>SUMIFS(Production!AG6:AG3827,Production!$B6:$B3827,"C1_F_RL",Production!$C6:$C3827,"C1LFRLF00")</f>
        <v>0</v>
      </c>
      <c r="AG93">
        <f>SUMIFS(Production!AH6:AH3827,Production!$B6:$B3827,"C1_F_RL",Production!$C6:$C3827,"C1LFRLF00")</f>
        <v>0</v>
      </c>
      <c r="AH93">
        <f>SUMIFS(Production!AI6:AI3827,Production!$B6:$B3827,"C1_F_RL",Production!$C6:$C3827,"C1LFRLF00")</f>
        <v>0</v>
      </c>
      <c r="AI93">
        <f>SUMIFS(Production!AJ6:AJ3827,Production!$B6:$B3827,"C1_F_RL",Production!$C6:$C3827,"C1LFRLF00")</f>
        <v>0</v>
      </c>
      <c r="AJ93">
        <f>SUMIFS(Production!AK6:AK3827,Production!$B6:$B3827,"C1_F_RL",Production!$C6:$C3827,"C1LFRLF00")</f>
        <v>0</v>
      </c>
      <c r="AK93">
        <f>SUMIFS(Production!AL6:AL3827,Production!$B6:$B3827,"C1_F_RL",Production!$C6:$C3827,"C1LFRLF00")</f>
        <v>0</v>
      </c>
      <c r="AL93">
        <f>SUMIFS(Production!AM6:AM3827,Production!$B6:$B3827,"C1_F_RL",Production!$C6:$C3827,"C1LFRLF00")</f>
        <v>0</v>
      </c>
      <c r="AM93">
        <f>SUMIFS(Production!AN6:AN3827,Production!$B6:$B3827,"C1_F_RL",Production!$C6:$C3827,"C1LFRLF00")</f>
        <v>0</v>
      </c>
      <c r="AN93">
        <f>SUMIFS(Production!AO6:AO3827,Production!$B6:$B3827,"C1_F_RL",Production!$C6:$C3827,"C1LFRLF00")</f>
        <v>0</v>
      </c>
      <c r="AO93">
        <f>SUMIFS(Production!AP6:AP3827,Production!$B6:$B3827,"C1_F_RL",Production!$C6:$C3827,"C1LFRLF00")</f>
        <v>0</v>
      </c>
      <c r="AP93">
        <f>SUMIFS(Production!AQ6:AQ3827,Production!$B6:$B3827,"C1_F_RL",Production!$C6:$C3827,"C1LFRLF00")</f>
        <v>0</v>
      </c>
      <c r="AQ93">
        <f>SUMIFS(Production!AR6:AR3827,Production!$B6:$B3827,"C1_F_RL",Production!$C6:$C3827,"C1LFRLF00")</f>
        <v>0</v>
      </c>
      <c r="AR93">
        <f>SUMIFS(Production!AS6:AS3827,Production!$B6:$B3827,"C1_F_RL",Production!$C6:$C3827,"C1LFRLF00")</f>
        <v>0</v>
      </c>
      <c r="AS93">
        <f>SUMIFS(Production!AT6:AT3827,Production!$B6:$B3827,"C1_F_RL",Production!$C6:$C3827,"C1LFRLF00")</f>
        <v>0</v>
      </c>
      <c r="AT93">
        <f>SUMIFS(Production!AU6:AU3827,Production!$B6:$B3827,"C1_F_RL",Production!$C6:$C3827,"C1LFRLF00")</f>
        <v>0</v>
      </c>
      <c r="AU93">
        <f>SUMIFS(Production!AV6:AV3827,Production!$B6:$B3827,"C1_F_RL",Production!$C6:$C3827,"C1LFRLF00")</f>
        <v>0</v>
      </c>
      <c r="AV93">
        <f>SUMIFS(Production!AW6:AW3827,Production!$B6:$B3827,"C1_F_RL",Production!$C6:$C3827,"C1LFRLF00")</f>
        <v>0</v>
      </c>
      <c r="AW93">
        <f>SUMIFS(Production!AX6:AX3827,Production!$B6:$B3827,"C1_F_RL",Production!$C6:$C3827,"C1LFRLF00")</f>
        <v>0</v>
      </c>
      <c r="AX93">
        <f>SUMIFS(Production!AY6:AY3827,Production!$B6:$B3827,"C1_F_RL",Production!$C6:$C3827,"C1LFRLF00")</f>
        <v>0</v>
      </c>
      <c r="AY93">
        <f>SUMIFS(Production!AZ6:AZ3827,Production!$B6:$B3827,"C1_F_RL",Production!$C6:$C3827,"C1LFRLF00")</f>
        <v>0</v>
      </c>
      <c r="AZ93">
        <f>SUMIFS(Production!BA6:BA3827,Production!$B6:$B3827,"C1_F_RL",Production!$C6:$C3827,"C1LFRLF00")</f>
        <v>0</v>
      </c>
      <c r="BA93">
        <f>SUMIFS(Production!BB6:BB3827,Production!$B6:$B3827,"C1_F_RL",Production!$C6:$C3827,"C1LFRLF00")</f>
        <v>0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7</v>
      </c>
      <c r="D94">
        <f>SUMIFS(Production!E6:E3827,Production!$B6:$B3827,"C1_F_RL",Production!$C6:$C3827,"C1ELRLF00")</f>
        <v>3.02999999999999</v>
      </c>
      <c r="E94">
        <f>SUMIFS(Production!F6:F3827,Production!$B6:$B3827,"C1_F_RL",Production!$C6:$C3827,"C1ELRLF00")</f>
        <v>3.0999999999999899</v>
      </c>
      <c r="F94">
        <f>SUMIFS(Production!G6:G3827,Production!$B6:$B3827,"C1_F_RL",Production!$C6:$C3827,"C1ELRLF00")</f>
        <v>3.1599999999999899</v>
      </c>
      <c r="G94">
        <f>SUMIFS(Production!H6:H3827,Production!$B6:$B3827,"C1_F_RL",Production!$C6:$C3827,"C1ELRLF00")</f>
        <v>3.21999999999999</v>
      </c>
      <c r="H94">
        <f>SUMIFS(Production!I6:I3827,Production!$B6:$B3827,"C1_F_RL",Production!$C6:$C3827,"C1ELRLF00")</f>
        <v>3.29</v>
      </c>
      <c r="I94">
        <f>SUMIFS(Production!J6:J3827,Production!$B6:$B3827,"C1_F_RL",Production!$C6:$C3827,"C1ELRLF00")</f>
        <v>3.9199999999999902</v>
      </c>
      <c r="J94">
        <f>SUMIFS(Production!K6:K3827,Production!$B6:$B3827,"C1_F_RL",Production!$C6:$C3827,"C1ELRLF00")</f>
        <v>4.00999999999999</v>
      </c>
      <c r="K94">
        <f>SUMIFS(Production!L6:L3827,Production!$B6:$B3827,"C1_F_RL",Production!$C6:$C3827,"C1ELRLF00")</f>
        <v>4.09</v>
      </c>
      <c r="L94">
        <f>SUMIFS(Production!M6:M3827,Production!$B6:$B3827,"C1_F_RL",Production!$C6:$C3827,"C1ELRLF00")</f>
        <v>4.7699999999999898</v>
      </c>
      <c r="M94">
        <f>SUMIFS(Production!N6:N3827,Production!$B6:$B3827,"C1_F_RL",Production!$C6:$C3827,"C1ELRLF00")</f>
        <v>4.87</v>
      </c>
      <c r="N94">
        <f>SUMIFS(Production!O6:O3827,Production!$B6:$B3827,"C1_F_RL",Production!$C6:$C3827,"C1ELRLF00")</f>
        <v>4.9799999999999898</v>
      </c>
      <c r="O94">
        <f>SUMIFS(Production!P6:P3827,Production!$B6:$B3827,"C1_F_RL",Production!$C6:$C3827,"C1ELRLF00")</f>
        <v>5.09</v>
      </c>
      <c r="P94">
        <f>SUMIFS(Production!Q6:Q3827,Production!$B6:$B3827,"C1_F_RL",Production!$C6:$C3827,"C1ELRLF00")</f>
        <v>5.1899999999999897</v>
      </c>
      <c r="Q94">
        <f>SUMIFS(Production!R6:R3827,Production!$B6:$B3827,"C1_F_RL",Production!$C6:$C3827,"C1ELRLF00")</f>
        <v>6.6299999999999901</v>
      </c>
      <c r="R94">
        <f>SUMIFS(Production!S6:S3827,Production!$B6:$B3827,"C1_F_RL",Production!$C6:$C3827,"C1ELRLF00")</f>
        <v>6.75999999999999</v>
      </c>
      <c r="S94">
        <f>SUMIFS(Production!T6:T3827,Production!$B6:$B3827,"C1_F_RL",Production!$C6:$C3827,"C1ELRLF00")</f>
        <v>6.91</v>
      </c>
      <c r="T94">
        <f>SUMIFS(Production!U6:U3827,Production!$B6:$B3827,"C1_F_RL",Production!$C6:$C3827,"C1ELRLF00")</f>
        <v>7.07</v>
      </c>
      <c r="U94">
        <f>SUMIFS(Production!V6:V3827,Production!$B6:$B3827,"C1_F_RL",Production!$C6:$C3827,"C1ELRLF00")</f>
        <v>7.23</v>
      </c>
      <c r="V94">
        <f>SUMIFS(Production!W6:W3827,Production!$B6:$B3827,"C1_F_RL",Production!$C6:$C3827,"C1ELRLF00")</f>
        <v>7.39</v>
      </c>
      <c r="W94">
        <f>SUMIFS(Production!X6:X3827,Production!$B6:$B3827,"C1_F_RL",Production!$C6:$C3827,"C1ELRLF00")</f>
        <v>15.05</v>
      </c>
      <c r="X94">
        <f>SUMIFS(Production!Y6:Y3827,Production!$B6:$B3827,"C1_F_RL",Production!$C6:$C3827,"C1ELRLF00")</f>
        <v>15.39</v>
      </c>
      <c r="Y94">
        <f>SUMIFS(Production!Z6:Z3827,Production!$B6:$B3827,"C1_F_RL",Production!$C6:$C3827,"C1ELRLF00")</f>
        <v>15.729999999999899</v>
      </c>
      <c r="Z94">
        <f>SUMIFS(Production!AA6:AA3827,Production!$B6:$B3827,"C1_F_RL",Production!$C6:$C3827,"C1ELRLF00")</f>
        <v>16.07</v>
      </c>
      <c r="AA94">
        <f>SUMIFS(Production!AB6:AB3827,Production!$B6:$B3827,"C1_F_RL",Production!$C6:$C3827,"C1ELRLF00")</f>
        <v>16.41</v>
      </c>
      <c r="AB94">
        <f>SUMIFS(Production!AC6:AC3827,Production!$B6:$B3827,"C1_F_RL",Production!$C6:$C3827,"C1ELRLF00")</f>
        <v>16.75</v>
      </c>
      <c r="AC94">
        <f>SUMIFS(Production!AD6:AD3827,Production!$B6:$B3827,"C1_F_RL",Production!$C6:$C3827,"C1ELRLF00")</f>
        <v>17.32</v>
      </c>
      <c r="AD94">
        <f>SUMIFS(Production!AE6:AE3827,Production!$B6:$B3827,"C1_F_RL",Production!$C6:$C3827,"C1ELRLF00")</f>
        <v>17.89</v>
      </c>
      <c r="AE94">
        <f>SUMIFS(Production!AF6:AF3827,Production!$B6:$B3827,"C1_F_RL",Production!$C6:$C3827,"C1ELRLF00")</f>
        <v>18.459999999999901</v>
      </c>
      <c r="AF94">
        <f>SUMIFS(Production!AG6:AG3827,Production!$B6:$B3827,"C1_F_RL",Production!$C6:$C3827,"C1ELRLF00")</f>
        <v>19.029999999999902</v>
      </c>
      <c r="AG94">
        <f>SUMIFS(Production!AH6:AH3827,Production!$B6:$B3827,"C1_F_RL",Production!$C6:$C3827,"C1ELRLF00")</f>
        <v>19.600000000000001</v>
      </c>
      <c r="AH94">
        <f>SUMIFS(Production!AI6:AI3827,Production!$B6:$B3827,"C1_F_RL",Production!$C6:$C3827,"C1ELRLF00")</f>
        <v>20.170000000000002</v>
      </c>
      <c r="AI94">
        <f>SUMIFS(Production!AJ6:AJ3827,Production!$B6:$B3827,"C1_F_RL",Production!$C6:$C3827,"C1ELRLF00")</f>
        <v>20.74</v>
      </c>
      <c r="AJ94">
        <f>SUMIFS(Production!AK6:AK3827,Production!$B6:$B3827,"C1_F_RL",Production!$C6:$C3827,"C1ELRLF00")</f>
        <v>21.31</v>
      </c>
      <c r="AK94">
        <f>SUMIFS(Production!AL6:AL3827,Production!$B6:$B3827,"C1_F_RL",Production!$C6:$C3827,"C1ELRLF00")</f>
        <v>21.88</v>
      </c>
      <c r="AL94">
        <f>SUMIFS(Production!AM6:AM3827,Production!$B6:$B3827,"C1_F_RL",Production!$C6:$C3827,"C1ELRLF00")</f>
        <v>22.4499999999999</v>
      </c>
      <c r="AM94">
        <f>SUMIFS(Production!AN6:AN3827,Production!$B6:$B3827,"C1_F_RL",Production!$C6:$C3827,"C1ELRLF00")</f>
        <v>23.0199999999999</v>
      </c>
      <c r="AN94">
        <f>SUMIFS(Production!AO6:AO3827,Production!$B6:$B3827,"C1_F_RL",Production!$C6:$C3827,"C1ELRLF00")</f>
        <v>23.59</v>
      </c>
      <c r="AO94">
        <f>SUMIFS(Production!AP6:AP3827,Production!$B6:$B3827,"C1_F_RL",Production!$C6:$C3827,"C1ELRLF00")</f>
        <v>24.16</v>
      </c>
      <c r="AP94">
        <f>SUMIFS(Production!AQ6:AQ3827,Production!$B6:$B3827,"C1_F_RL",Production!$C6:$C3827,"C1ELRLF00")</f>
        <v>24.729999999999901</v>
      </c>
      <c r="AQ94">
        <f>SUMIFS(Production!AR6:AR3827,Production!$B6:$B3827,"C1_F_RL",Production!$C6:$C3827,"C1ELRLF00")</f>
        <v>25.29</v>
      </c>
      <c r="AR94">
        <f>SUMIFS(Production!AS6:AS3827,Production!$B6:$B3827,"C1_F_RL",Production!$C6:$C3827,"C1ELRLF00")</f>
        <v>25.29</v>
      </c>
      <c r="AS94">
        <f>SUMIFS(Production!AT6:AT3827,Production!$B6:$B3827,"C1_F_RL",Production!$C6:$C3827,"C1ELRLF00")</f>
        <v>25.29</v>
      </c>
      <c r="AT94">
        <f>SUMIFS(Production!AU6:AU3827,Production!$B6:$B3827,"C1_F_RL",Production!$C6:$C3827,"C1ELRLF00")</f>
        <v>25.29</v>
      </c>
      <c r="AU94">
        <f>SUMIFS(Production!AV6:AV3827,Production!$B6:$B3827,"C1_F_RL",Production!$C6:$C3827,"C1ELRLF00")</f>
        <v>25.29</v>
      </c>
      <c r="AV94">
        <f>SUMIFS(Production!AW6:AW3827,Production!$B6:$B3827,"C1_F_RL",Production!$C6:$C3827,"C1ELRLF00")</f>
        <v>25.29</v>
      </c>
      <c r="AW94">
        <f>SUMIFS(Production!AX6:AX3827,Production!$B6:$B3827,"C1_F_RL",Production!$C6:$C3827,"C1ELRLF00")</f>
        <v>25.29</v>
      </c>
      <c r="AX94">
        <f>SUMIFS(Production!AY6:AY3827,Production!$B6:$B3827,"C1_F_RL",Production!$C6:$C3827,"C1ELRLF00")</f>
        <v>25.29</v>
      </c>
      <c r="AY94">
        <f>SUMIFS(Production!AZ6:AZ3827,Production!$B6:$B3827,"C1_F_RL",Production!$C6:$C3827,"C1ELRLF00")</f>
        <v>25.29</v>
      </c>
      <c r="AZ94">
        <f>SUMIFS(Production!BA6:BA3827,Production!$B6:$B3827,"C1_F_RL",Production!$C6:$C3827,"C1ELRLF00")</f>
        <v>25.29</v>
      </c>
      <c r="BA94">
        <f>SUMIFS(Production!BB6:BB3827,Production!$B6:$B3827,"C1_F_RL",Production!$C6:$C3827,"C1ELRLF00")</f>
        <v>25.29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0</v>
      </c>
      <c r="D103">
        <f>SUMIFS(Production!E6:E3827,Production!$B6:$B3827,"C1_P_LFO",Production!$C6:$C3827,"C1COLP000")</f>
        <v>0</v>
      </c>
      <c r="E103">
        <f>SUMIFS(Production!F6:F3827,Production!$B6:$B3827,"C1_P_LFO",Production!$C6:$C3827,"C1COLP000")</f>
        <v>0</v>
      </c>
      <c r="F103">
        <f>SUMIFS(Production!G6:G3827,Production!$B6:$B3827,"C1_P_LFO",Production!$C6:$C3827,"C1COLP000")</f>
        <v>0</v>
      </c>
      <c r="G103">
        <f>SUMIFS(Production!H6:H3827,Production!$B6:$B3827,"C1_P_LFO",Production!$C6:$C3827,"C1COLP000")</f>
        <v>0</v>
      </c>
      <c r="H103">
        <f>SUMIFS(Production!I6:I3827,Production!$B6:$B3827,"C1_P_LFO",Production!$C6:$C3827,"C1COLP000")</f>
        <v>0</v>
      </c>
      <c r="I103">
        <f>SUMIFS(Production!J6:J3827,Production!$B6:$B3827,"C1_P_LFO",Production!$C6:$C3827,"C1COLP000")</f>
        <v>0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0</v>
      </c>
      <c r="P103">
        <f>SUMIFS(Production!Q6:Q3827,Production!$B6:$B3827,"C1_P_LFO",Production!$C6:$C3827,"C1COLP000")</f>
        <v>0</v>
      </c>
      <c r="Q103">
        <f>SUMIFS(Production!R6:R3827,Production!$B6:$B3827,"C1_P_LFO",Production!$C6:$C3827,"C1COLP000")</f>
        <v>0</v>
      </c>
      <c r="R103">
        <f>SUMIFS(Production!S6:S3827,Production!$B6:$B3827,"C1_P_LFO",Production!$C6:$C3827,"C1COLP000")</f>
        <v>0</v>
      </c>
      <c r="S103">
        <f>SUMIFS(Production!T6:T3827,Production!$B6:$B3827,"C1_P_LFO",Production!$C6:$C3827,"C1COLP000")</f>
        <v>0</v>
      </c>
      <c r="T103">
        <f>SUMIFS(Production!U6:U3827,Production!$B6:$B3827,"C1_P_LFO",Production!$C6:$C3827,"C1COLP000")</f>
        <v>0</v>
      </c>
      <c r="U103">
        <f>SUMIFS(Production!V6:V3827,Production!$B6:$B3827,"C1_P_LFO",Production!$C6:$C3827,"C1COLP000")</f>
        <v>0</v>
      </c>
      <c r="V103">
        <f>SUMIFS(Production!W6:W3827,Production!$B6:$B3827,"C1_P_LFO",Production!$C6:$C3827,"C1COLP000")</f>
        <v>0</v>
      </c>
      <c r="W103">
        <f>SUMIFS(Production!X6:X3827,Production!$B6:$B3827,"C1_P_LFO",Production!$C6:$C3827,"C1COLP000")</f>
        <v>0</v>
      </c>
      <c r="X103">
        <f>SUMIFS(Production!Y6:Y3827,Production!$B6:$B3827,"C1_P_LFO",Production!$C6:$C3827,"C1COLP000")</f>
        <v>0</v>
      </c>
      <c r="Y103">
        <f>SUMIFS(Production!Z6:Z3827,Production!$B6:$B3827,"C1_P_LFO",Production!$C6:$C3827,"C1COLP000")</f>
        <v>0</v>
      </c>
      <c r="Z103">
        <f>SUMIFS(Production!AA6:AA3827,Production!$B6:$B3827,"C1_P_LFO",Production!$C6:$C3827,"C1COLP000")</f>
        <v>0</v>
      </c>
      <c r="AA103">
        <f>SUMIFS(Production!AB6:AB3827,Production!$B6:$B3827,"C1_P_LFO",Production!$C6:$C3827,"C1COLP000")</f>
        <v>0</v>
      </c>
      <c r="AB103">
        <f>SUMIFS(Production!AC6:AC3827,Production!$B6:$B3827,"C1_P_LFO",Production!$C6:$C3827,"C1COLP000")</f>
        <v>0</v>
      </c>
      <c r="AC103">
        <f>SUMIFS(Production!AD6:AD3827,Production!$B6:$B3827,"C1_P_LFO",Production!$C6:$C3827,"C1COLP000")</f>
        <v>0</v>
      </c>
      <c r="AD103">
        <f>SUMIFS(Production!AE6:AE3827,Production!$B6:$B3827,"C1_P_LFO",Production!$C6:$C3827,"C1COLP000")</f>
        <v>0</v>
      </c>
      <c r="AE103">
        <f>SUMIFS(Production!AF6:AF3827,Production!$B6:$B3827,"C1_P_LFO",Production!$C6:$C3827,"C1COLP000")</f>
        <v>0</v>
      </c>
      <c r="AF103">
        <f>SUMIFS(Production!AG6:AG3827,Production!$B6:$B3827,"C1_P_LFO",Production!$C6:$C3827,"C1COLP000")</f>
        <v>0</v>
      </c>
      <c r="AG103">
        <f>SUMIFS(Production!AH6:AH3827,Production!$B6:$B3827,"C1_P_LFO",Production!$C6:$C3827,"C1COLP000")</f>
        <v>0</v>
      </c>
      <c r="AH103">
        <f>SUMIFS(Production!AI6:AI3827,Production!$B6:$B3827,"C1_P_LFO",Production!$C6:$C3827,"C1COLP000")</f>
        <v>0</v>
      </c>
      <c r="AI103">
        <f>SUMIFS(Production!AJ6:AJ3827,Production!$B6:$B3827,"C1_P_LFO",Production!$C6:$C3827,"C1COLP000")</f>
        <v>0</v>
      </c>
      <c r="AJ103">
        <f>SUMIFS(Production!AK6:AK3827,Production!$B6:$B3827,"C1_P_LFO",Production!$C6:$C3827,"C1COLP000")</f>
        <v>0</v>
      </c>
      <c r="AK103">
        <f>SUMIFS(Production!AL6:AL3827,Production!$B6:$B3827,"C1_P_LFO",Production!$C6:$C3827,"C1COLP000")</f>
        <v>0</v>
      </c>
      <c r="AL103">
        <f>SUMIFS(Production!AM6:AM3827,Production!$B6:$B3827,"C1_P_LFO",Production!$C6:$C3827,"C1COLP000")</f>
        <v>0</v>
      </c>
      <c r="AM103">
        <f>SUMIFS(Production!AN6:AN3827,Production!$B6:$B3827,"C1_P_LFO",Production!$C6:$C3827,"C1COLP000")</f>
        <v>0</v>
      </c>
      <c r="AN103">
        <f>SUMIFS(Production!AO6:AO3827,Production!$B6:$B3827,"C1_P_LFO",Production!$C6:$C3827,"C1COLP000")</f>
        <v>0</v>
      </c>
      <c r="AO103">
        <f>SUMIFS(Production!AP6:AP3827,Production!$B6:$B3827,"C1_P_LFO",Production!$C6:$C3827,"C1COLP000")</f>
        <v>0</v>
      </c>
      <c r="AP103">
        <f>SUMIFS(Production!AQ6:AQ3827,Production!$B6:$B3827,"C1_P_LFO",Production!$C6:$C3827,"C1COLP000")</f>
        <v>0</v>
      </c>
      <c r="AQ103">
        <f>SUMIFS(Production!AR6:AR3827,Production!$B6:$B3827,"C1_P_LFO",Production!$C6:$C3827,"C1COLP000")</f>
        <v>0</v>
      </c>
      <c r="AR103">
        <f>SUMIFS(Production!AS6:AS3827,Production!$B6:$B3827,"C1_P_LFO",Production!$C6:$C3827,"C1COLP000")</f>
        <v>0</v>
      </c>
      <c r="AS103">
        <f>SUMIFS(Production!AT6:AT3827,Production!$B6:$B3827,"C1_P_LFO",Production!$C6:$C3827,"C1COLP000")</f>
        <v>0</v>
      </c>
      <c r="AT103">
        <f>SUMIFS(Production!AU6:AU3827,Production!$B6:$B3827,"C1_P_LFO",Production!$C6:$C3827,"C1COLP000")</f>
        <v>0</v>
      </c>
      <c r="AU103">
        <f>SUMIFS(Production!AV6:AV3827,Production!$B6:$B3827,"C1_P_LFO",Production!$C6:$C3827,"C1COLP000")</f>
        <v>0</v>
      </c>
      <c r="AV103">
        <f>SUMIFS(Production!AW6:AW3827,Production!$B6:$B3827,"C1_P_LFO",Production!$C6:$C3827,"C1COLP000")</f>
        <v>0</v>
      </c>
      <c r="AW103">
        <f>SUMIFS(Production!AX6:AX3827,Production!$B6:$B3827,"C1_P_LFO",Production!$C6:$C3827,"C1COLP000")</f>
        <v>0</v>
      </c>
      <c r="AX103">
        <f>SUMIFS(Production!AY6:AY3827,Production!$B6:$B3827,"C1_P_LFO",Production!$C6:$C3827,"C1COLP000")</f>
        <v>0</v>
      </c>
      <c r="AY103">
        <f>SUMIFS(Production!AZ6:AZ3827,Production!$B6:$B3827,"C1_P_LFO",Production!$C6:$C3827,"C1COLP000")</f>
        <v>0</v>
      </c>
      <c r="AZ103">
        <f>SUMIFS(Production!BA6:BA3827,Production!$B6:$B3827,"C1_P_LFO",Production!$C6:$C3827,"C1COLP000")</f>
        <v>0</v>
      </c>
      <c r="BA103">
        <f>SUMIFS(Production!BB6:BB3827,Production!$B6:$B3827,"C1_P_LFO",Production!$C6:$C3827,"C1COLP000")</f>
        <v>0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0</v>
      </c>
      <c r="V104">
        <f>SUMIFS(Production!W6:W3827,Production!$B6:$B3827,"C1_P_LFO",Production!$C6:$C3827,"C1NGLP000")</f>
        <v>0</v>
      </c>
      <c r="W104">
        <f>SUMIFS(Production!X6:X3827,Production!$B6:$B3827,"C1_P_LFO",Production!$C6:$C3827,"C1NGLP000")</f>
        <v>0</v>
      </c>
      <c r="X104">
        <f>SUMIFS(Production!Y6:Y3827,Production!$B6:$B3827,"C1_P_LFO",Production!$C6:$C3827,"C1NGLP000")</f>
        <v>0</v>
      </c>
      <c r="Y104">
        <f>SUMIFS(Production!Z6:Z3827,Production!$B6:$B3827,"C1_P_LFO",Production!$C6:$C3827,"C1NGLP000")</f>
        <v>0</v>
      </c>
      <c r="Z104">
        <f>SUMIFS(Production!AA6:AA3827,Production!$B6:$B3827,"C1_P_LFO",Production!$C6:$C3827,"C1NGLP000")</f>
        <v>0</v>
      </c>
      <c r="AA104">
        <f>SUMIFS(Production!AB6:AB3827,Production!$B6:$B3827,"C1_P_LFO",Production!$C6:$C3827,"C1NGLP000")</f>
        <v>0</v>
      </c>
      <c r="AB104">
        <f>SUMIFS(Production!AC6:AC3827,Production!$B6:$B3827,"C1_P_LFO",Production!$C6:$C3827,"C1NGLP000")</f>
        <v>0</v>
      </c>
      <c r="AC104">
        <f>SUMIFS(Production!AD6:AD3827,Production!$B6:$B3827,"C1_P_LFO",Production!$C6:$C3827,"C1NGLP000")</f>
        <v>0</v>
      </c>
      <c r="AD104">
        <f>SUMIFS(Production!AE6:AE3827,Production!$B6:$B3827,"C1_P_LFO",Production!$C6:$C3827,"C1NGLP000")</f>
        <v>0</v>
      </c>
      <c r="AE104">
        <f>SUMIFS(Production!AF6:AF3827,Production!$B6:$B3827,"C1_P_LFO",Production!$C6:$C3827,"C1NGLP000")</f>
        <v>0</v>
      </c>
      <c r="AF104">
        <f>SUMIFS(Production!AG6:AG3827,Production!$B6:$B3827,"C1_P_LFO",Production!$C6:$C3827,"C1NGLP000")</f>
        <v>0</v>
      </c>
      <c r="AG104">
        <f>SUMIFS(Production!AH6:AH3827,Production!$B6:$B3827,"C1_P_LFO",Production!$C6:$C3827,"C1NGLP000")</f>
        <v>0</v>
      </c>
      <c r="AH104">
        <f>SUMIFS(Production!AI6:AI3827,Production!$B6:$B3827,"C1_P_LFO",Production!$C6:$C3827,"C1NGLP000")</f>
        <v>0</v>
      </c>
      <c r="AI104">
        <f>SUMIFS(Production!AJ6:AJ3827,Production!$B6:$B3827,"C1_P_LFO",Production!$C6:$C3827,"C1NGLP000")</f>
        <v>0</v>
      </c>
      <c r="AJ104">
        <f>SUMIFS(Production!AK6:AK3827,Production!$B6:$B3827,"C1_P_LFO",Production!$C6:$C3827,"C1NGLP000")</f>
        <v>0</v>
      </c>
      <c r="AK104">
        <f>SUMIFS(Production!AL6:AL3827,Production!$B6:$B3827,"C1_P_LFO",Production!$C6:$C3827,"C1NGLP000")</f>
        <v>0</v>
      </c>
      <c r="AL104">
        <f>SUMIFS(Production!AM6:AM3827,Production!$B6:$B3827,"C1_P_LFO",Production!$C6:$C3827,"C1NGLP000")</f>
        <v>0</v>
      </c>
      <c r="AM104">
        <f>SUMIFS(Production!AN6:AN3827,Production!$B6:$B3827,"C1_P_LFO",Production!$C6:$C3827,"C1NGLP000")</f>
        <v>0</v>
      </c>
      <c r="AN104">
        <f>SUMIFS(Production!AO6:AO3827,Production!$B6:$B3827,"C1_P_LFO",Production!$C6:$C3827,"C1NGLP000")</f>
        <v>0</v>
      </c>
      <c r="AO104">
        <f>SUMIFS(Production!AP6:AP3827,Production!$B6:$B3827,"C1_P_LFO",Production!$C6:$C3827,"C1NGLP000")</f>
        <v>0</v>
      </c>
      <c r="AP104">
        <f>SUMIFS(Production!AQ6:AQ3827,Production!$B6:$B3827,"C1_P_LFO",Production!$C6:$C3827,"C1NGLP000")</f>
        <v>0</v>
      </c>
      <c r="AQ104">
        <f>SUMIFS(Production!AR6:AR3827,Production!$B6:$B3827,"C1_P_LFO",Production!$C6:$C3827,"C1NGLP000")</f>
        <v>0</v>
      </c>
      <c r="AR104">
        <f>SUMIFS(Production!AS6:AS3827,Production!$B6:$B3827,"C1_P_LFO",Production!$C6:$C3827,"C1NGLP000")</f>
        <v>0</v>
      </c>
      <c r="AS104">
        <f>SUMIFS(Production!AT6:AT3827,Production!$B6:$B3827,"C1_P_LFO",Production!$C6:$C3827,"C1NGLP000")</f>
        <v>0</v>
      </c>
      <c r="AT104">
        <f>SUMIFS(Production!AU6:AU3827,Production!$B6:$B3827,"C1_P_LFO",Production!$C6:$C3827,"C1NGLP000")</f>
        <v>0</v>
      </c>
      <c r="AU104">
        <f>SUMIFS(Production!AV6:AV3827,Production!$B6:$B3827,"C1_P_LFO",Production!$C6:$C3827,"C1NGLP000")</f>
        <v>0</v>
      </c>
      <c r="AV104">
        <f>SUMIFS(Production!AW6:AW3827,Production!$B6:$B3827,"C1_P_LFO",Production!$C6:$C3827,"C1NGLP000")</f>
        <v>0</v>
      </c>
      <c r="AW104">
        <f>SUMIFS(Production!AX6:AX3827,Production!$B6:$B3827,"C1_P_LFO",Production!$C6:$C3827,"C1NGLP000")</f>
        <v>0</v>
      </c>
      <c r="AX104">
        <f>SUMIFS(Production!AY6:AY3827,Production!$B6:$B3827,"C1_P_LFO",Production!$C6:$C3827,"C1NGLP000")</f>
        <v>0</v>
      </c>
      <c r="AY104">
        <f>SUMIFS(Production!AZ6:AZ3827,Production!$B6:$B3827,"C1_P_LFO",Production!$C6:$C3827,"C1NGLP000")</f>
        <v>0</v>
      </c>
      <c r="AZ104">
        <f>SUMIFS(Production!BA6:BA3827,Production!$B6:$B3827,"C1_P_LFO",Production!$C6:$C3827,"C1NGLP000")</f>
        <v>0</v>
      </c>
      <c r="BA104">
        <f>SUMIFS(Production!BB6:BB3827,Production!$B6:$B3827,"C1_P_LFO",Production!$C6:$C3827,"C1NGLP000")</f>
        <v>0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4</v>
      </c>
      <c r="D108">
        <f>SUMIFS(Production!E6:E3827,Production!$B6:$B3827,"VFOO",Production!$C6:$C3827,"VFOOFACTOR")</f>
        <v>25.622</v>
      </c>
      <c r="E108">
        <f>SUMIFS(Production!F6:F3827,Production!$B6:$B3827,"VFOO",Production!$C6:$C3827,"VFOOFACTOR")</f>
        <v>26.001999999999999</v>
      </c>
      <c r="F108">
        <f>SUMIFS(Production!G6:G3827,Production!$B6:$B3827,"VFOO",Production!$C6:$C3827,"VFOOFACTOR")</f>
        <v>26.382999999999999</v>
      </c>
      <c r="G108">
        <f>SUMIFS(Production!H6:H3827,Production!$B6:$B3827,"VFOO",Production!$C6:$C3827,"VFOOFACTOR")</f>
        <v>26.768000000000001</v>
      </c>
      <c r="H108">
        <f>SUMIFS(Production!I6:I3827,Production!$B6:$B3827,"VFOO",Production!$C6:$C3827,"VFOOFACTOR")</f>
        <v>27.154</v>
      </c>
      <c r="I108">
        <f>SUMIFS(Production!J6:J3827,Production!$B6:$B3827,"VFOO",Production!$C6:$C3827,"VFOOFACTOR")</f>
        <v>27.548999999999999</v>
      </c>
      <c r="J108">
        <f>SUMIFS(Production!K6:K3827,Production!$B6:$B3827,"VFOO",Production!$C6:$C3827,"VFOOFACTOR")</f>
        <v>27.946999999999999</v>
      </c>
      <c r="K108">
        <f>SUMIFS(Production!L6:L3827,Production!$B6:$B3827,"VFOO",Production!$C6:$C3827,"VFOOFACTOR")</f>
        <v>28.347000000000001</v>
      </c>
      <c r="L108">
        <f>SUMIFS(Production!M6:M3827,Production!$B6:$B3827,"VFOO",Production!$C6:$C3827,"VFOOFACTOR")</f>
        <v>28.748999999999999</v>
      </c>
      <c r="M108">
        <f>SUMIFS(Production!N6:N3827,Production!$B6:$B3827,"VFOO",Production!$C6:$C3827,"VFOOFACTOR")</f>
        <v>29.152999999999999</v>
      </c>
      <c r="N108">
        <f>SUMIFS(Production!O6:O3827,Production!$B6:$B3827,"VFOO",Production!$C6:$C3827,"VFOOFACTOR")</f>
        <v>29.431999999999899</v>
      </c>
      <c r="O108">
        <f>SUMIFS(Production!P6:P3827,Production!$B6:$B3827,"VFOO",Production!$C6:$C3827,"VFOOFACTOR")</f>
        <v>29.712</v>
      </c>
      <c r="P108">
        <f>SUMIFS(Production!Q6:Q3827,Production!$B6:$B3827,"VFOO",Production!$C6:$C3827,"VFOOFACTOR")</f>
        <v>29.991</v>
      </c>
      <c r="Q108">
        <f>SUMIFS(Production!R6:R3827,Production!$B6:$B3827,"VFOO",Production!$C6:$C3827,"VFOOFACTOR")</f>
        <v>30.271999999999998</v>
      </c>
      <c r="R108">
        <f>SUMIFS(Production!S6:S3827,Production!$B6:$B3827,"VFOO",Production!$C6:$C3827,"VFOOFACTOR")</f>
        <v>30.552</v>
      </c>
      <c r="S108">
        <f>SUMIFS(Production!T6:T3827,Production!$B6:$B3827,"VFOO",Production!$C6:$C3827,"VFOOFACTOR")</f>
        <v>30.841000000000001</v>
      </c>
      <c r="T108">
        <f>SUMIFS(Production!U6:U3827,Production!$B6:$B3827,"VFOO",Production!$C6:$C3827,"VFOOFACTOR")</f>
        <v>31.129000000000001</v>
      </c>
      <c r="U108">
        <f>SUMIFS(Production!V6:V3827,Production!$B6:$B3827,"VFOO",Production!$C6:$C3827,"VFOOFACTOR")</f>
        <v>31.419</v>
      </c>
      <c r="V108">
        <f>SUMIFS(Production!W6:W3827,Production!$B6:$B3827,"VFOO",Production!$C6:$C3827,"VFOOFACTOR")</f>
        <v>31.709</v>
      </c>
      <c r="W108">
        <f>SUMIFS(Production!X6:X3827,Production!$B6:$B3827,"VFOO",Production!$C6:$C3827,"VFOOFACTOR")</f>
        <v>32</v>
      </c>
      <c r="X108">
        <f>SUMIFS(Production!Y6:Y3827,Production!$B6:$B3827,"VFOO",Production!$C6:$C3827,"VFOOFACTOR")</f>
        <v>32.192</v>
      </c>
      <c r="Y108">
        <f>SUMIFS(Production!Z6:Z3827,Production!$B6:$B3827,"VFOO",Production!$C6:$C3827,"VFOOFACTOR")</f>
        <v>32.384</v>
      </c>
      <c r="Z108">
        <f>SUMIFS(Production!AA6:AA3827,Production!$B6:$B3827,"VFOO",Production!$C6:$C3827,"VFOOFACTOR")</f>
        <v>32.576000000000001</v>
      </c>
      <c r="AA108">
        <f>SUMIFS(Production!AB6:AB3827,Production!$B6:$B3827,"VFOO",Production!$C6:$C3827,"VFOOFACTOR")</f>
        <v>32.767000000000003</v>
      </c>
      <c r="AB108">
        <f>SUMIFS(Production!AC6:AC3827,Production!$B6:$B3827,"VFOO",Production!$C6:$C3827,"VFOOFACTOR")</f>
        <v>32.959000000000003</v>
      </c>
      <c r="AC108">
        <f>SUMIFS(Production!AD6:AD3827,Production!$B6:$B3827,"VFOO",Production!$C6:$C3827,"VFOOFACTOR")</f>
        <v>33.152000000000001</v>
      </c>
      <c r="AD108">
        <f>SUMIFS(Production!AE6:AE3827,Production!$B6:$B3827,"VFOO",Production!$C6:$C3827,"VFOOFACTOR")</f>
        <v>33.344999999999999</v>
      </c>
      <c r="AE108">
        <f>SUMIFS(Production!AF6:AF3827,Production!$B6:$B3827,"VFOO",Production!$C6:$C3827,"VFOOFACTOR")</f>
        <v>33.536999999999999</v>
      </c>
      <c r="AF108">
        <f>SUMIFS(Production!AG6:AG3827,Production!$B6:$B3827,"VFOO",Production!$C6:$C3827,"VFOOFACTOR")</f>
        <v>33.729999999999997</v>
      </c>
      <c r="AG108">
        <f>SUMIFS(Production!AH6:AH3827,Production!$B6:$B3827,"VFOO",Production!$C6:$C3827,"VFOOFACTOR")</f>
        <v>33.921999999999997</v>
      </c>
      <c r="AH108">
        <f>SUMIFS(Production!AI6:AI3827,Production!$B6:$B3827,"VFOO",Production!$C6:$C3827,"VFOOFACTOR")</f>
        <v>34.061</v>
      </c>
      <c r="AI108">
        <f>SUMIFS(Production!AJ6:AJ3827,Production!$B6:$B3827,"VFOO",Production!$C6:$C3827,"VFOOFACTOR")</f>
        <v>34.198999999999998</v>
      </c>
      <c r="AJ108">
        <f>SUMIFS(Production!AK6:AK3827,Production!$B6:$B3827,"VFOO",Production!$C6:$C3827,"VFOOFACTOR")</f>
        <v>34.338000000000001</v>
      </c>
      <c r="AK108">
        <f>SUMIFS(Production!AL6:AL3827,Production!$B6:$B3827,"VFOO",Production!$C6:$C3827,"VFOOFACTOR")</f>
        <v>34.475999999999999</v>
      </c>
      <c r="AL108">
        <f>SUMIFS(Production!AM6:AM3827,Production!$B6:$B3827,"VFOO",Production!$C6:$C3827,"VFOOFACTOR")</f>
        <v>34.613999999999997</v>
      </c>
      <c r="AM108">
        <f>SUMIFS(Production!AN6:AN3827,Production!$B6:$B3827,"VFOO",Production!$C6:$C3827,"VFOOFACTOR")</f>
        <v>34.753999999999998</v>
      </c>
      <c r="AN108">
        <f>SUMIFS(Production!AO6:AO3827,Production!$B6:$B3827,"VFOO",Production!$C6:$C3827,"VFOOFACTOR")</f>
        <v>34.893000000000001</v>
      </c>
      <c r="AO108">
        <f>SUMIFS(Production!AP6:AP3827,Production!$B6:$B3827,"VFOO",Production!$C6:$C3827,"VFOOFACTOR")</f>
        <v>35.033000000000001</v>
      </c>
      <c r="AP108">
        <f>SUMIFS(Production!AQ6:AQ3827,Production!$B6:$B3827,"VFOO",Production!$C6:$C3827,"VFOOFACTOR")</f>
        <v>35.171999999999997</v>
      </c>
      <c r="AQ108">
        <f>SUMIFS(Production!AR6:AR3827,Production!$B6:$B3827,"VFOO",Production!$C6:$C3827,"VFOOFACTOR")</f>
        <v>35.311</v>
      </c>
      <c r="AR108">
        <f>SUMIFS(Production!AS6:AS3827,Production!$B6:$B3827,"VFOO",Production!$C6:$C3827,"VFOOFACTOR")</f>
        <v>35.311</v>
      </c>
      <c r="AS108">
        <f>SUMIFS(Production!AT6:AT3827,Production!$B6:$B3827,"VFOO",Production!$C6:$C3827,"VFOOFACTOR")</f>
        <v>35.311</v>
      </c>
      <c r="AT108">
        <f>SUMIFS(Production!AU6:AU3827,Production!$B6:$B3827,"VFOO",Production!$C6:$C3827,"VFOOFACTOR")</f>
        <v>35.311</v>
      </c>
      <c r="AU108">
        <f>SUMIFS(Production!AV6:AV3827,Production!$B6:$B3827,"VFOO",Production!$C6:$C3827,"VFOOFACTOR")</f>
        <v>35.311</v>
      </c>
      <c r="AV108">
        <f>SUMIFS(Production!AW6:AW3827,Production!$B6:$B3827,"VFOO",Production!$C6:$C3827,"VFOOFACTOR")</f>
        <v>35.311</v>
      </c>
      <c r="AW108">
        <f>SUMIFS(Production!AX6:AX3827,Production!$B6:$B3827,"VFOO",Production!$C6:$C3827,"VFOOFACTOR")</f>
        <v>35.311</v>
      </c>
      <c r="AX108">
        <f>SUMIFS(Production!AY6:AY3827,Production!$B6:$B3827,"VFOO",Production!$C6:$C3827,"VFOOFACTOR")</f>
        <v>35.311</v>
      </c>
      <c r="AY108">
        <f>SUMIFS(Production!AZ6:AZ3827,Production!$B6:$B3827,"VFOO",Production!$C6:$C3827,"VFOOFACTOR")</f>
        <v>35.311</v>
      </c>
      <c r="AZ108">
        <f>SUMIFS(Production!BA6:BA3827,Production!$B6:$B3827,"VFOO",Production!$C6:$C3827,"VFOOFACTOR")</f>
        <v>35.311</v>
      </c>
      <c r="BA108">
        <f>SUMIFS(Production!BB6:BB3827,Production!$B6:$B3827,"VFOO",Production!$C6:$C3827,"VFOOFACTOR")</f>
        <v>35.311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319999999999904</v>
      </c>
      <c r="D109">
        <f>SUMIFS(Production!E6:E3827,Production!$B6:$B3827,"MFOO",Production!$C6:$C3827,"MFOOFACTOR")</f>
        <v>4.7850000000000001</v>
      </c>
      <c r="E109">
        <f>SUMIFS(Production!F6:F3827,Production!$B6:$B3827,"MFOO",Production!$C6:$C3827,"MFOOFACTOR")</f>
        <v>4.8390000000000004</v>
      </c>
      <c r="F109">
        <f>SUMIFS(Production!G6:G3827,Production!$B6:$B3827,"MFOO",Production!$C6:$C3827,"MFOOFACTOR")</f>
        <v>4.8929999999999998</v>
      </c>
      <c r="G109">
        <f>SUMIFS(Production!H6:H3827,Production!$B6:$B3827,"MFOO",Production!$C6:$C3827,"MFOOFACTOR")</f>
        <v>4.9459999999999997</v>
      </c>
      <c r="H109">
        <f>SUMIFS(Production!I6:I3827,Production!$B6:$B3827,"MFOO",Production!$C6:$C3827,"MFOOFACTOR")</f>
        <v>4.9999999999999902</v>
      </c>
      <c r="I109">
        <f>SUMIFS(Production!J6:J3827,Production!$B6:$B3827,"MFOO",Production!$C6:$C3827,"MFOOFACTOR")</f>
        <v>5.0539999999999896</v>
      </c>
      <c r="J109">
        <f>SUMIFS(Production!K6:K3827,Production!$B6:$B3827,"MFOO",Production!$C6:$C3827,"MFOOFACTOR")</f>
        <v>5.1079999999999997</v>
      </c>
      <c r="K109">
        <f>SUMIFS(Production!L6:L3827,Production!$B6:$B3827,"MFOO",Production!$C6:$C3827,"MFOOFACTOR")</f>
        <v>5.1619999999999999</v>
      </c>
      <c r="L109">
        <f>SUMIFS(Production!M6:M3827,Production!$B6:$B3827,"MFOO",Production!$C6:$C3827,"MFOOFACTOR")</f>
        <v>5.2169999999999996</v>
      </c>
      <c r="M109">
        <f>SUMIFS(Production!N6:N3827,Production!$B6:$B3827,"MFOO",Production!$C6:$C3827,"MFOOFACTOR")</f>
        <v>5.2709999999999999</v>
      </c>
      <c r="N109">
        <f>SUMIFS(Production!O6:O3827,Production!$B6:$B3827,"MFOO",Production!$C6:$C3827,"MFOOFACTOR")</f>
        <v>5.3049999999999997</v>
      </c>
      <c r="O109">
        <f>SUMIFS(Production!P6:P3827,Production!$B6:$B3827,"MFOO",Production!$C6:$C3827,"MFOOFACTOR")</f>
        <v>5.3379999999999903</v>
      </c>
      <c r="P109">
        <f>SUMIFS(Production!Q6:Q3827,Production!$B6:$B3827,"MFOO",Production!$C6:$C3827,"MFOOFACTOR")</f>
        <v>5.3719999999999901</v>
      </c>
      <c r="Q109">
        <f>SUMIFS(Production!R6:R3827,Production!$B6:$B3827,"MFOO",Production!$C6:$C3827,"MFOOFACTOR")</f>
        <v>5.4049999999999896</v>
      </c>
      <c r="R109">
        <f>SUMIFS(Production!S6:S3827,Production!$B6:$B3827,"MFOO",Production!$C6:$C3827,"MFOOFACTOR")</f>
        <v>5.4379999999999997</v>
      </c>
      <c r="S109">
        <f>SUMIFS(Production!T6:T3827,Production!$B6:$B3827,"MFOO",Production!$C6:$C3827,"MFOOFACTOR")</f>
        <v>5.4720000000000004</v>
      </c>
      <c r="T109">
        <f>SUMIFS(Production!U6:U3827,Production!$B6:$B3827,"MFOO",Production!$C6:$C3827,"MFOOFACTOR")</f>
        <v>5.5060000000000002</v>
      </c>
      <c r="U109">
        <f>SUMIFS(Production!V6:V3827,Production!$B6:$B3827,"MFOO",Production!$C6:$C3827,"MFOOFACTOR")</f>
        <v>5.54</v>
      </c>
      <c r="V109">
        <f>SUMIFS(Production!W6:W3827,Production!$B6:$B3827,"MFOO",Production!$C6:$C3827,"MFOOFACTOR")</f>
        <v>5.5739999999999998</v>
      </c>
      <c r="W109">
        <f>SUMIFS(Production!X6:X3827,Production!$B6:$B3827,"MFOO",Production!$C6:$C3827,"MFOOFACTOR")</f>
        <v>5.6079999999999899</v>
      </c>
      <c r="X109">
        <f>SUMIFS(Production!Y6:Y3827,Production!$B6:$B3827,"MFOO",Production!$C6:$C3827,"MFOOFACTOR")</f>
        <v>5.6310000000000002</v>
      </c>
      <c r="Y109">
        <f>SUMIFS(Production!Z6:Z3827,Production!$B6:$B3827,"MFOO",Production!$C6:$C3827,"MFOOFACTOR")</f>
        <v>5.6539999999999999</v>
      </c>
      <c r="Z109">
        <f>SUMIFS(Production!AA6:AA3827,Production!$B6:$B3827,"MFOO",Production!$C6:$C3827,"MFOOFACTOR")</f>
        <v>5.6779999999999902</v>
      </c>
      <c r="AA109">
        <f>SUMIFS(Production!AB6:AB3827,Production!$B6:$B3827,"MFOO",Production!$C6:$C3827,"MFOOFACTOR")</f>
        <v>5.7009999999999996</v>
      </c>
      <c r="AB109">
        <f>SUMIFS(Production!AC6:AC3827,Production!$B6:$B3827,"MFOO",Production!$C6:$C3827,"MFOOFACTOR")</f>
        <v>5.7229999999999901</v>
      </c>
      <c r="AC109">
        <f>SUMIFS(Production!AD6:AD3827,Production!$B6:$B3827,"MFOO",Production!$C6:$C3827,"MFOOFACTOR")</f>
        <v>5.7469999999999999</v>
      </c>
      <c r="AD109">
        <f>SUMIFS(Production!AE6:AE3827,Production!$B6:$B3827,"MFOO",Production!$C6:$C3827,"MFOOFACTOR")</f>
        <v>5.7709999999999999</v>
      </c>
      <c r="AE109">
        <f>SUMIFS(Production!AF6:AF3827,Production!$B6:$B3827,"MFOO",Production!$C6:$C3827,"MFOOFACTOR")</f>
        <v>5.7939999999999996</v>
      </c>
      <c r="AF109">
        <f>SUMIFS(Production!AG6:AG3827,Production!$B6:$B3827,"MFOO",Production!$C6:$C3827,"MFOOFACTOR")</f>
        <v>5.8169999999999904</v>
      </c>
      <c r="AG109">
        <f>SUMIFS(Production!AH6:AH3827,Production!$B6:$B3827,"MFOO",Production!$C6:$C3827,"MFOOFACTOR")</f>
        <v>5.8410000000000002</v>
      </c>
      <c r="AH109">
        <f>SUMIFS(Production!AI6:AI3827,Production!$B6:$B3827,"MFOO",Production!$C6:$C3827,"MFOOFACTOR")</f>
        <v>5.8550000000000004</v>
      </c>
      <c r="AI109">
        <f>SUMIFS(Production!AJ6:AJ3827,Production!$B6:$B3827,"MFOO",Production!$C6:$C3827,"MFOOFACTOR")</f>
        <v>5.87</v>
      </c>
      <c r="AJ109">
        <f>SUMIFS(Production!AK6:AK3827,Production!$B6:$B3827,"MFOO",Production!$C6:$C3827,"MFOOFACTOR")</f>
        <v>5.88499999999999</v>
      </c>
      <c r="AK109">
        <f>SUMIFS(Production!AL6:AL3827,Production!$B6:$B3827,"MFOO",Production!$C6:$C3827,"MFOOFACTOR")</f>
        <v>5.899</v>
      </c>
      <c r="AL109">
        <f>SUMIFS(Production!AM6:AM3827,Production!$B6:$B3827,"MFOO",Production!$C6:$C3827,"MFOOFACTOR")</f>
        <v>5.9130000000000003</v>
      </c>
      <c r="AM109">
        <f>SUMIFS(Production!AN6:AN3827,Production!$B6:$B3827,"MFOO",Production!$C6:$C3827,"MFOOFACTOR")</f>
        <v>5.9290000000000003</v>
      </c>
      <c r="AN109">
        <f>SUMIFS(Production!AO6:AO3827,Production!$B6:$B3827,"MFOO",Production!$C6:$C3827,"MFOOFACTOR")</f>
        <v>5.9449999999999896</v>
      </c>
      <c r="AO109">
        <f>SUMIFS(Production!AP6:AP3827,Production!$B6:$B3827,"MFOO",Production!$C6:$C3827,"MFOOFACTOR")</f>
        <v>5.96</v>
      </c>
      <c r="AP109">
        <f>SUMIFS(Production!AQ6:AQ3827,Production!$B6:$B3827,"MFOO",Production!$C6:$C3827,"MFOOFACTOR")</f>
        <v>5.976</v>
      </c>
      <c r="AQ109">
        <f>SUMIFS(Production!AR6:AR3827,Production!$B6:$B3827,"MFOO",Production!$C6:$C3827,"MFOOFACTOR")</f>
        <v>5.9909999999999997</v>
      </c>
      <c r="AR109">
        <f>SUMIFS(Production!AS6:AS3827,Production!$B6:$B3827,"MFOO",Production!$C6:$C3827,"MFOOFACTOR")</f>
        <v>5.9909999999999899</v>
      </c>
      <c r="AS109">
        <f>SUMIFS(Production!AT6:AT3827,Production!$B6:$B3827,"MFOO",Production!$C6:$C3827,"MFOOFACTOR")</f>
        <v>5.9909999999999997</v>
      </c>
      <c r="AT109">
        <f>SUMIFS(Production!AU6:AU3827,Production!$B6:$B3827,"MFOO",Production!$C6:$C3827,"MFOOFACTOR")</f>
        <v>5.9909999999999899</v>
      </c>
      <c r="AU109">
        <f>SUMIFS(Production!AV6:AV3827,Production!$B6:$B3827,"MFOO",Production!$C6:$C3827,"MFOOFACTOR")</f>
        <v>5.9909999999999997</v>
      </c>
      <c r="AV109">
        <f>SUMIFS(Production!AW6:AW3827,Production!$B6:$B3827,"MFOO",Production!$C6:$C3827,"MFOOFACTOR")</f>
        <v>5.9909999999999997</v>
      </c>
      <c r="AW109">
        <f>SUMIFS(Production!AX6:AX3827,Production!$B6:$B3827,"MFOO",Production!$C6:$C3827,"MFOOFACTOR")</f>
        <v>5.9909999999999899</v>
      </c>
      <c r="AX109">
        <f>SUMIFS(Production!AY6:AY3827,Production!$B6:$B3827,"MFOO",Production!$C6:$C3827,"MFOOFACTOR")</f>
        <v>5.9909999999999997</v>
      </c>
      <c r="AY109">
        <f>SUMIFS(Production!AZ6:AZ3827,Production!$B6:$B3827,"MFOO",Production!$C6:$C3827,"MFOOFACTOR")</f>
        <v>5.9909999999999899</v>
      </c>
      <c r="AZ109">
        <f>SUMIFS(Production!BA6:BA3827,Production!$B6:$B3827,"MFOO",Production!$C6:$C3827,"MFOOFACTOR")</f>
        <v>5.9909999999999997</v>
      </c>
      <c r="BA109">
        <f>SUMIFS(Production!BB6:BB3827,Production!$B6:$B3827,"MFOO",Production!$C6:$C3827,"MFOOFACTOR")</f>
        <v>5.9909999999999997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8</v>
      </c>
      <c r="D112">
        <f>SUMIFS(Production!E6:E3827,Production!$B6:$B3827,"LAND",Production!$C6:$C3827,"LandRes")</f>
        <v>13008</v>
      </c>
      <c r="E112">
        <f>SUMIFS(Production!F6:F3827,Production!$B6:$B3827,"LAND",Production!$C6:$C3827,"LandRes")</f>
        <v>13007.9999999999</v>
      </c>
      <c r="F112">
        <f>SUMIFS(Production!G6:G3827,Production!$B6:$B3827,"LAND",Production!$C6:$C3827,"LandRes")</f>
        <v>13009</v>
      </c>
      <c r="G112">
        <f>SUMIFS(Production!H6:H3827,Production!$B6:$B3827,"LAND",Production!$C6:$C3827,"LandRes")</f>
        <v>13009</v>
      </c>
      <c r="H112">
        <f>SUMIFS(Production!I6:I3827,Production!$B6:$B3827,"LAND",Production!$C6:$C3827,"LandRes")</f>
        <v>13009</v>
      </c>
      <c r="I112">
        <f>SUMIFS(Production!J6:J3827,Production!$B6:$B3827,"LAND",Production!$C6:$C3827,"LandRes")</f>
        <v>13008.9999999999</v>
      </c>
      <c r="J112">
        <f>SUMIFS(Production!K6:K3827,Production!$B6:$B3827,"LAND",Production!$C6:$C3827,"LandRes")</f>
        <v>13009</v>
      </c>
      <c r="K112">
        <f>SUMIFS(Production!L6:L3827,Production!$B6:$B3827,"LAND",Production!$C6:$C3827,"LandRes")</f>
        <v>13009</v>
      </c>
      <c r="L112">
        <f>SUMIFS(Production!M6:M3827,Production!$B6:$B3827,"LAND",Production!$C6:$C3827,"LandRes")</f>
        <v>13009</v>
      </c>
      <c r="M112">
        <f>SUMIFS(Production!N6:N3827,Production!$B6:$B3827,"LAND",Production!$C6:$C3827,"LandRes")</f>
        <v>13009</v>
      </c>
      <c r="N112">
        <f>SUMIFS(Production!O6:O3827,Production!$B6:$B3827,"LAND",Production!$C6:$C3827,"LandRes")</f>
        <v>13009</v>
      </c>
      <c r="O112">
        <f>SUMIFS(Production!P6:P3827,Production!$B6:$B3827,"LAND",Production!$C6:$C3827,"LandRes")</f>
        <v>13009</v>
      </c>
      <c r="P112">
        <f>SUMIFS(Production!Q6:Q3827,Production!$B6:$B3827,"LAND",Production!$C6:$C3827,"LandRes")</f>
        <v>13009</v>
      </c>
      <c r="Q112">
        <f>SUMIFS(Production!R6:R3827,Production!$B6:$B3827,"LAND",Production!$C6:$C3827,"LandRes")</f>
        <v>13009</v>
      </c>
      <c r="R112">
        <f>SUMIFS(Production!S6:S3827,Production!$B6:$B3827,"LAND",Production!$C6:$C3827,"LandRes")</f>
        <v>13009</v>
      </c>
      <c r="S112">
        <f>SUMIFS(Production!T6:T3827,Production!$B6:$B3827,"LAND",Production!$C6:$C3827,"LandRes")</f>
        <v>13009</v>
      </c>
      <c r="T112">
        <f>SUMIFS(Production!U6:U3827,Production!$B6:$B3827,"LAND",Production!$C6:$C3827,"LandRes")</f>
        <v>13009</v>
      </c>
      <c r="U112">
        <f>SUMIFS(Production!V6:V3827,Production!$B6:$B3827,"LAND",Production!$C6:$C3827,"LandRes")</f>
        <v>13009</v>
      </c>
      <c r="V112">
        <f>SUMIFS(Production!W6:W3827,Production!$B6:$B3827,"LAND",Production!$C6:$C3827,"LandRes")</f>
        <v>13008.9999999999</v>
      </c>
      <c r="W112">
        <f>SUMIFS(Production!X6:X3827,Production!$B6:$B3827,"LAND",Production!$C6:$C3827,"LandRes")</f>
        <v>13009</v>
      </c>
      <c r="X112">
        <f>SUMIFS(Production!Y6:Y3827,Production!$B6:$B3827,"LAND",Production!$C6:$C3827,"LandRes")</f>
        <v>13009</v>
      </c>
      <c r="Y112">
        <f>SUMIFS(Production!Z6:Z3827,Production!$B6:$B3827,"LAND",Production!$C6:$C3827,"LandRes")</f>
        <v>13009</v>
      </c>
      <c r="Z112">
        <f>SUMIFS(Production!AA6:AA3827,Production!$B6:$B3827,"LAND",Production!$C6:$C3827,"LandRes")</f>
        <v>13009</v>
      </c>
      <c r="AA112">
        <f>SUMIFS(Production!AB6:AB3827,Production!$B6:$B3827,"LAND",Production!$C6:$C3827,"LandRes")</f>
        <v>13009</v>
      </c>
      <c r="AB112">
        <f>SUMIFS(Production!AC6:AC3827,Production!$B6:$B3827,"LAND",Production!$C6:$C3827,"LandRes")</f>
        <v>13009</v>
      </c>
      <c r="AC112">
        <f>SUMIFS(Production!AD6:AD3827,Production!$B6:$B3827,"LAND",Production!$C6:$C3827,"LandRes")</f>
        <v>13009</v>
      </c>
      <c r="AD112">
        <f>SUMIFS(Production!AE6:AE3827,Production!$B6:$B3827,"LAND",Production!$C6:$C3827,"LandRes")</f>
        <v>1300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9</v>
      </c>
      <c r="AG112">
        <f>SUMIFS(Production!AH6:AH3827,Production!$B6:$B3827,"LAND",Production!$C6:$C3827,"LandRes")</f>
        <v>13009</v>
      </c>
      <c r="AH112">
        <f>SUMIFS(Production!AI6:AI3827,Production!$B6:$B3827,"LAND",Production!$C6:$C3827,"LandRes")</f>
        <v>13009</v>
      </c>
      <c r="AI112">
        <f>SUMIFS(Production!AJ6:AJ3827,Production!$B6:$B3827,"LAND",Production!$C6:$C3827,"LandRes")</f>
        <v>13009</v>
      </c>
      <c r="AJ112">
        <f>SUMIFS(Production!AK6:AK3827,Production!$B6:$B3827,"LAND",Production!$C6:$C3827,"LandRes")</f>
        <v>13009</v>
      </c>
      <c r="AK112">
        <f>SUMIFS(Production!AL6:AL3827,Production!$B6:$B3827,"LAND",Production!$C6:$C3827,"LandRes")</f>
        <v>13009</v>
      </c>
      <c r="AL112">
        <f>SUMIFS(Production!AM6:AM3827,Production!$B6:$B3827,"LAND",Production!$C6:$C3827,"LandRes")</f>
        <v>13009</v>
      </c>
      <c r="AM112">
        <f>SUMIFS(Production!AN6:AN3827,Production!$B6:$B3827,"LAND",Production!$C6:$C3827,"LandRes")</f>
        <v>13009</v>
      </c>
      <c r="AN112">
        <f>SUMIFS(Production!AO6:AO3827,Production!$B6:$B3827,"LAND",Production!$C6:$C3827,"LandRes")</f>
        <v>13009</v>
      </c>
      <c r="AO112">
        <f>SUMIFS(Production!AP6:AP3827,Production!$B6:$B3827,"LAND",Production!$C6:$C3827,"LandRes")</f>
        <v>13009</v>
      </c>
      <c r="AP112">
        <f>SUMIFS(Production!AQ6:AQ3827,Production!$B6:$B3827,"LAND",Production!$C6:$C3827,"LandRes")</f>
        <v>13009</v>
      </c>
      <c r="AQ112">
        <f>SUMIFS(Production!AR6:AR3827,Production!$B6:$B3827,"LAND",Production!$C6:$C3827,"LandRes")</f>
        <v>13009</v>
      </c>
      <c r="AR112">
        <f>SUMIFS(Production!AS6:AS3827,Production!$B6:$B3827,"LAND",Production!$C6:$C3827,"LandRes")</f>
        <v>13009</v>
      </c>
      <c r="AS112">
        <f>SUMIFS(Production!AT6:AT3827,Production!$B6:$B3827,"LAND",Production!$C6:$C3827,"LandRes")</f>
        <v>13009</v>
      </c>
      <c r="AT112">
        <f>SUMIFS(Production!AU6:AU3827,Production!$B6:$B3827,"LAND",Production!$C6:$C3827,"LandRes")</f>
        <v>13008.9999999999</v>
      </c>
      <c r="AU112">
        <f>SUMIFS(Production!AV6:AV3827,Production!$B6:$B3827,"LAND",Production!$C6:$C3827,"LandRes")</f>
        <v>13009</v>
      </c>
      <c r="AV112">
        <f>SUMIFS(Production!AW6:AW3827,Production!$B6:$B3827,"LAND",Production!$C6:$C3827,"LandRes")</f>
        <v>13008.9999999999</v>
      </c>
      <c r="AW112">
        <f>SUMIFS(Production!AX6:AX3827,Production!$B6:$B3827,"LAND",Production!$C6:$C3827,"LandRes")</f>
        <v>13008.9999999999</v>
      </c>
      <c r="AX112">
        <f>SUMIFS(Production!AY6:AY3827,Production!$B6:$B3827,"LAND",Production!$C6:$C3827,"LandRes")</f>
        <v>13008.9999999999</v>
      </c>
      <c r="AY112">
        <f>SUMIFS(Production!AZ6:AZ3827,Production!$B6:$B3827,"LAND",Production!$C6:$C3827,"LandRes")</f>
        <v>13009</v>
      </c>
      <c r="AZ112">
        <f>SUMIFS(Production!BA6:BA3827,Production!$B6:$B3827,"LAND",Production!$C6:$C3827,"LandRes")</f>
        <v>13008.9999999999</v>
      </c>
      <c r="BA112">
        <f>SUMIFS(Production!BB6:BB3827,Production!$B6:$B3827,"LAND",Production!$C6:$C3827,"LandRes")</f>
        <v>13008.999999999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7.2700216707499</v>
      </c>
      <c r="D113">
        <f>SUMIFS(Production!E6:E3827,Production!$B6:$B3827,"L_AGR",Production!$C6:$C3827,"LA")</f>
        <v>5069.7588241211997</v>
      </c>
      <c r="E113">
        <f>SUMIFS(Production!F6:F3827,Production!$B6:$B3827,"L_AGR",Production!$C6:$C3827,"LA")</f>
        <v>5092.3666149443998</v>
      </c>
      <c r="F113">
        <f>SUMIFS(Production!G6:G3827,Production!$B6:$B3827,"L_AGR",Production!$C6:$C3827,"LA")</f>
        <v>5115.0338999539799</v>
      </c>
      <c r="G113">
        <f>SUMIFS(Production!H6:H3827,Production!$B6:$B3827,"L_AGR",Production!$C6:$C3827,"LA")</f>
        <v>5137.9391617090596</v>
      </c>
      <c r="H113">
        <f>SUMIFS(Production!I6:I3827,Production!$B6:$B3827,"L_AGR",Production!$C6:$C3827,"LA")</f>
        <v>5186.2237103714097</v>
      </c>
      <c r="I113">
        <f>SUMIFS(Production!J6:J3827,Production!$B6:$B3827,"L_AGR",Production!$C6:$C3827,"LA")</f>
        <v>5249.5813302369897</v>
      </c>
      <c r="J113">
        <f>SUMIFS(Production!K6:K3827,Production!$B6:$B3827,"L_AGR",Production!$C6:$C3827,"LA")</f>
        <v>5313.1174326617001</v>
      </c>
      <c r="K113">
        <f>SUMIFS(Production!L6:L3827,Production!$B6:$B3827,"L_AGR",Production!$C6:$C3827,"LA")</f>
        <v>5376.7725234591699</v>
      </c>
      <c r="L113">
        <f>SUMIFS(Production!M6:M3827,Production!$B6:$B3827,"L_AGR",Production!$C6:$C3827,"LA")</f>
        <v>5441.2847029302602</v>
      </c>
      <c r="M113">
        <f>SUMIFS(Production!N6:N3827,Production!$B6:$B3827,"L_AGR",Production!$C6:$C3827,"LA")</f>
        <v>5505.1777704732403</v>
      </c>
      <c r="N113">
        <f>SUMIFS(Production!O6:O3827,Production!$B6:$B3827,"L_AGR",Production!$C6:$C3827,"LA")</f>
        <v>5540.8829121601902</v>
      </c>
      <c r="O113">
        <f>SUMIFS(Production!P6:P3827,Production!$B6:$B3827,"L_AGR",Production!$C6:$C3827,"LA")</f>
        <v>5575.60999040556</v>
      </c>
      <c r="P113">
        <f>SUMIFS(Production!Q6:Q3827,Production!$B6:$B3827,"L_AGR",Production!$C6:$C3827,"LA")</f>
        <v>5610.7012445719902</v>
      </c>
      <c r="Q113">
        <f>SUMIFS(Production!R6:R3827,Production!$B6:$B3827,"L_AGR",Production!$C6:$C3827,"LA")</f>
        <v>5644.8432350909197</v>
      </c>
      <c r="R113">
        <f>SUMIFS(Production!S6:S3827,Production!$B6:$B3827,"L_AGR",Production!$C6:$C3827,"LA")</f>
        <v>5678.5790721637004</v>
      </c>
      <c r="S113">
        <f>SUMIFS(Production!T6:T3827,Production!$B6:$B3827,"L_AGR",Production!$C6:$C3827,"LA")</f>
        <v>5713.2244649610502</v>
      </c>
      <c r="T113">
        <f>SUMIFS(Production!U6:U3827,Production!$B6:$B3827,"L_AGR",Production!$C6:$C3827,"LA")</f>
        <v>5747.4281716730702</v>
      </c>
      <c r="U113">
        <f>SUMIFS(Production!V6:V3827,Production!$B6:$B3827,"L_AGR",Production!$C6:$C3827,"LA")</f>
        <v>5781.3495653453801</v>
      </c>
      <c r="V113">
        <f>SUMIFS(Production!W6:W3827,Production!$B6:$B3827,"L_AGR",Production!$C6:$C3827,"LA")</f>
        <v>5814.8495924662002</v>
      </c>
      <c r="W113">
        <f>SUMIFS(Production!X6:X3827,Production!$B6:$B3827,"L_AGR",Production!$C6:$C3827,"LA")</f>
        <v>5847.9666789089897</v>
      </c>
      <c r="X113">
        <f>SUMIFS(Production!Y6:Y3827,Production!$B6:$B3827,"L_AGR",Production!$C6:$C3827,"LA")</f>
        <v>5866.6101809882102</v>
      </c>
      <c r="Y113">
        <f>SUMIFS(Production!Z6:Z3827,Production!$B6:$B3827,"L_AGR",Production!$C6:$C3827,"LA")</f>
        <v>5884.7658986394199</v>
      </c>
      <c r="Z113">
        <f>SUMIFS(Production!AA6:AA3827,Production!$B6:$B3827,"L_AGR",Production!$C6:$C3827,"LA")</f>
        <v>5903.1475429518896</v>
      </c>
      <c r="AA113">
        <f>SUMIFS(Production!AB6:AB3827,Production!$B6:$B3827,"L_AGR",Production!$C6:$C3827,"LA")</f>
        <v>5920.1938104066503</v>
      </c>
      <c r="AB113">
        <f>SUMIFS(Production!AC6:AC3827,Production!$B6:$B3827,"L_AGR",Production!$C6:$C3827,"LA")</f>
        <v>5935.9968003230797</v>
      </c>
      <c r="AC113">
        <f>SUMIFS(Production!AD6:AD3827,Production!$B6:$B3827,"L_AGR",Production!$C6:$C3827,"LA")</f>
        <v>5952.7425800049004</v>
      </c>
      <c r="AD113">
        <f>SUMIFS(Production!AE6:AE3827,Production!$B6:$B3827,"L_AGR",Production!$C6:$C3827,"LA")</f>
        <v>5968.8658093982003</v>
      </c>
      <c r="AE113">
        <f>SUMIFS(Production!AF6:AF3827,Production!$B6:$B3827,"L_AGR",Production!$C6:$C3827,"LA")</f>
        <v>5983.5377665094702</v>
      </c>
      <c r="AF113">
        <f>SUMIFS(Production!AG6:AG3827,Production!$B6:$B3827,"L_AGR",Production!$C6:$C3827,"LA")</f>
        <v>5997.5828561421204</v>
      </c>
      <c r="AG113">
        <f>SUMIFS(Production!AH6:AH3827,Production!$B6:$B3827,"L_AGR",Production!$C6:$C3827,"LA")</f>
        <v>6011.58587212148</v>
      </c>
      <c r="AH113">
        <f>SUMIFS(Production!AI6:AI3827,Production!$B6:$B3827,"L_AGR",Production!$C6:$C3827,"LA")</f>
        <v>6014.29797939941</v>
      </c>
      <c r="AI113">
        <f>SUMIFS(Production!AJ6:AJ3827,Production!$B6:$B3827,"L_AGR",Production!$C6:$C3827,"LA")</f>
        <v>6016.8941434312201</v>
      </c>
      <c r="AJ113">
        <f>SUMIFS(Production!AK6:AK3827,Production!$B6:$B3827,"L_AGR",Production!$C6:$C3827,"LA")</f>
        <v>6018.7155249347597</v>
      </c>
      <c r="AK113">
        <f>SUMIFS(Production!AL6:AL3827,Production!$B6:$B3827,"L_AGR",Production!$C6:$C3827,"LA")</f>
        <v>6018.8633209447198</v>
      </c>
      <c r="AL113">
        <f>SUMIFS(Production!AM6:AM3827,Production!$B6:$B3827,"L_AGR",Production!$C6:$C3827,"LA")</f>
        <v>6018.0913266911502</v>
      </c>
      <c r="AM113">
        <f>SUMIFS(Production!AN6:AN3827,Production!$B6:$B3827,"L_AGR",Production!$C6:$C3827,"LA")</f>
        <v>6017.9487414073601</v>
      </c>
      <c r="AN113">
        <f>SUMIFS(Production!AO6:AO3827,Production!$B6:$B3827,"L_AGR",Production!$C6:$C3827,"LA")</f>
        <v>6016.7325935836298</v>
      </c>
      <c r="AO113">
        <f>SUMIFS(Production!AP6:AP3827,Production!$B6:$B3827,"L_AGR",Production!$C6:$C3827,"LA")</f>
        <v>6013.7730670925303</v>
      </c>
      <c r="AP113">
        <f>SUMIFS(Production!AQ6:AQ3827,Production!$B6:$B3827,"L_AGR",Production!$C6:$C3827,"LA")</f>
        <v>6010.3741358936504</v>
      </c>
      <c r="AQ113">
        <f>SUMIFS(Production!AR6:AR3827,Production!$B6:$B3827,"L_AGR",Production!$C6:$C3827,"LA")</f>
        <v>6005.0631929165302</v>
      </c>
      <c r="AR113">
        <f>SUMIFS(Production!AS6:AS3827,Production!$B6:$B3827,"L_AGR",Production!$C6:$C3827,"LA")</f>
        <v>5979.1784467781899</v>
      </c>
      <c r="AS113">
        <f>SUMIFS(Production!AT6:AT3827,Production!$B6:$B3827,"L_AGR",Production!$C6:$C3827,"LA")</f>
        <v>5951.9994633329397</v>
      </c>
      <c r="AT113">
        <f>SUMIFS(Production!AU6:AU3827,Production!$B6:$B3827,"L_AGR",Production!$C6:$C3827,"LA")</f>
        <v>5923.4615304874496</v>
      </c>
      <c r="AU113">
        <f>SUMIFS(Production!AV6:AV3827,Production!$B6:$B3827,"L_AGR",Production!$C6:$C3827,"LA")</f>
        <v>5893.4967012276702</v>
      </c>
      <c r="AV113">
        <f>SUMIFS(Production!AW6:AW3827,Production!$B6:$B3827,"L_AGR",Production!$C6:$C3827,"LA")</f>
        <v>5868.7856596915599</v>
      </c>
      <c r="AW113">
        <f>SUMIFS(Production!AX6:AX3827,Production!$B6:$B3827,"L_AGR",Production!$C6:$C3827,"LA")</f>
        <v>5868.7856596915599</v>
      </c>
      <c r="AX113">
        <f>SUMIFS(Production!AY6:AY3827,Production!$B6:$B3827,"L_AGR",Production!$C6:$C3827,"LA")</f>
        <v>5868.7856596915599</v>
      </c>
      <c r="AY113">
        <f>SUMIFS(Production!AZ6:AZ3827,Production!$B6:$B3827,"L_AGR",Production!$C6:$C3827,"LA")</f>
        <v>5868.7856596915599</v>
      </c>
      <c r="AZ113">
        <f>SUMIFS(Production!BA6:BA3827,Production!$B6:$B3827,"L_AGR",Production!$C6:$C3827,"LA")</f>
        <v>5868.7856596915599</v>
      </c>
      <c r="BA113">
        <f>SUMIFS(Production!BB6:BB3827,Production!$B6:$B3827,"L_AGR",Production!$C6:$C3827,"LA")</f>
        <v>5868.7856596915599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4000</v>
      </c>
      <c r="D114">
        <f>SUMIFS(Production!E6:E3827,Production!$B6:$B3827,"L_FRST",Production!$C6:$C3827,"LF")</f>
        <v>4000</v>
      </c>
      <c r="E114">
        <f>SUMIFS(Production!F6:F3827,Production!$B6:$B3827,"L_FRST",Production!$C6:$C3827,"LF")</f>
        <v>4000</v>
      </c>
      <c r="F114">
        <f>SUMIFS(Production!G6:G3827,Production!$B6:$B3827,"L_FRST",Production!$C6:$C3827,"LF")</f>
        <v>3993.9661000460201</v>
      </c>
      <c r="G114">
        <f>SUMIFS(Production!H6:H3827,Production!$B6:$B3827,"L_FRST",Production!$C6:$C3827,"LF")</f>
        <v>3971.06083829093</v>
      </c>
      <c r="H114">
        <f>SUMIFS(Production!I6:I3827,Production!$B6:$B3827,"L_FRST",Production!$C6:$C3827,"LF")</f>
        <v>3922.7762896285799</v>
      </c>
      <c r="I114">
        <f>SUMIFS(Production!J6:J3827,Production!$B6:$B3827,"L_FRST",Production!$C6:$C3827,"LF")</f>
        <v>3859.4186697629998</v>
      </c>
      <c r="J114">
        <f>SUMIFS(Production!K6:K3827,Production!$B6:$B3827,"L_FRST",Production!$C6:$C3827,"LF")</f>
        <v>3795.8825673382798</v>
      </c>
      <c r="K114">
        <f>SUMIFS(Production!L6:L3827,Production!$B6:$B3827,"L_FRST",Production!$C6:$C3827,"LF")</f>
        <v>3732.2274765408101</v>
      </c>
      <c r="L114">
        <f>SUMIFS(Production!M6:M3827,Production!$B6:$B3827,"L_FRST",Production!$C6:$C3827,"LF")</f>
        <v>3667.7152970697298</v>
      </c>
      <c r="M114">
        <f>SUMIFS(Production!N6:N3827,Production!$B6:$B3827,"L_FRST",Production!$C6:$C3827,"LF")</f>
        <v>3603.8222295267501</v>
      </c>
      <c r="N114">
        <f>SUMIFS(Production!O6:O3827,Production!$B6:$B3827,"L_FRST",Production!$C6:$C3827,"LF")</f>
        <v>3568.1170878398002</v>
      </c>
      <c r="O114">
        <f>SUMIFS(Production!P6:P3827,Production!$B6:$B3827,"L_FRST",Production!$C6:$C3827,"LF")</f>
        <v>3533.39000959443</v>
      </c>
      <c r="P114">
        <f>SUMIFS(Production!Q6:Q3827,Production!$B6:$B3827,"L_FRST",Production!$C6:$C3827,"LF")</f>
        <v>3498.2987554279998</v>
      </c>
      <c r="Q114">
        <f>SUMIFS(Production!R6:R3827,Production!$B6:$B3827,"L_FRST",Production!$C6:$C3827,"LF")</f>
        <v>3464.1567649090698</v>
      </c>
      <c r="R114">
        <f>SUMIFS(Production!S6:S3827,Production!$B6:$B3827,"L_FRST",Production!$C6:$C3827,"LF")</f>
        <v>3430.42092783629</v>
      </c>
      <c r="S114">
        <f>SUMIFS(Production!T6:T3827,Production!$B6:$B3827,"L_FRST",Production!$C6:$C3827,"LF")</f>
        <v>3395.7755350389398</v>
      </c>
      <c r="T114">
        <f>SUMIFS(Production!U6:U3827,Production!$B6:$B3827,"L_FRST",Production!$C6:$C3827,"LF")</f>
        <v>3361.5718283269198</v>
      </c>
      <c r="U114">
        <f>SUMIFS(Production!V6:V3827,Production!$B6:$B3827,"L_FRST",Production!$C6:$C3827,"LF")</f>
        <v>3327.6504346546099</v>
      </c>
      <c r="V114">
        <f>SUMIFS(Production!W6:W3827,Production!$B6:$B3827,"L_FRST",Production!$C6:$C3827,"LF")</f>
        <v>3294.1504075337898</v>
      </c>
      <c r="W114">
        <f>SUMIFS(Production!X6:X3827,Production!$B6:$B3827,"L_FRST",Production!$C6:$C3827,"LF")</f>
        <v>3261.0333210909998</v>
      </c>
      <c r="X114">
        <f>SUMIFS(Production!Y6:Y3827,Production!$B6:$B3827,"L_FRST",Production!$C6:$C3827,"LF")</f>
        <v>3242.3898190117802</v>
      </c>
      <c r="Y114">
        <f>SUMIFS(Production!Z6:Z3827,Production!$B6:$B3827,"L_FRST",Production!$C6:$C3827,"LF")</f>
        <v>3224.2341013605701</v>
      </c>
      <c r="Z114">
        <f>SUMIFS(Production!AA6:AA3827,Production!$B6:$B3827,"L_FRST",Production!$C6:$C3827,"LF")</f>
        <v>3205.8524570481</v>
      </c>
      <c r="AA114">
        <f>SUMIFS(Production!AB6:AB3827,Production!$B6:$B3827,"L_FRST",Production!$C6:$C3827,"LF")</f>
        <v>3188.8061895933402</v>
      </c>
      <c r="AB114">
        <f>SUMIFS(Production!AC6:AC3827,Production!$B6:$B3827,"L_FRST",Production!$C6:$C3827,"LF")</f>
        <v>3173.0031996769098</v>
      </c>
      <c r="AC114">
        <f>SUMIFS(Production!AD6:AD3827,Production!$B6:$B3827,"L_FRST",Production!$C6:$C3827,"LF")</f>
        <v>3156.25741999509</v>
      </c>
      <c r="AD114">
        <f>SUMIFS(Production!AE6:AE3827,Production!$B6:$B3827,"L_FRST",Production!$C6:$C3827,"LF")</f>
        <v>3140.1341906017901</v>
      </c>
      <c r="AE114">
        <f>SUMIFS(Production!AF6:AF3827,Production!$B6:$B3827,"L_FRST",Production!$C6:$C3827,"LF")</f>
        <v>3125.4622334905198</v>
      </c>
      <c r="AF114">
        <f>SUMIFS(Production!AG6:AG3827,Production!$B6:$B3827,"L_FRST",Production!$C6:$C3827,"LF")</f>
        <v>3111.4171438578701</v>
      </c>
      <c r="AG114">
        <f>SUMIFS(Production!AH6:AH3827,Production!$B6:$B3827,"L_FRST",Production!$C6:$C3827,"LF")</f>
        <v>3097.41412787852</v>
      </c>
      <c r="AH114">
        <f>SUMIFS(Production!AI6:AI3827,Production!$B6:$B3827,"L_FRST",Production!$C6:$C3827,"LF")</f>
        <v>3094.70202060058</v>
      </c>
      <c r="AI114">
        <f>SUMIFS(Production!AJ6:AJ3827,Production!$B6:$B3827,"L_FRST",Production!$C6:$C3827,"LF")</f>
        <v>3092.1058565687699</v>
      </c>
      <c r="AJ114">
        <f>SUMIFS(Production!AK6:AK3827,Production!$B6:$B3827,"L_FRST",Production!$C6:$C3827,"LF")</f>
        <v>3090.2844750652298</v>
      </c>
      <c r="AK114">
        <f>SUMIFS(Production!AL6:AL3827,Production!$B6:$B3827,"L_FRST",Production!$C6:$C3827,"LF")</f>
        <v>3090.1366790552702</v>
      </c>
      <c r="AL114">
        <f>SUMIFS(Production!AM6:AM3827,Production!$B6:$B3827,"L_FRST",Production!$C6:$C3827,"LF")</f>
        <v>3090.9086733088502</v>
      </c>
      <c r="AM114">
        <f>SUMIFS(Production!AN6:AN3827,Production!$B6:$B3827,"L_FRST",Production!$C6:$C3827,"LF")</f>
        <v>3091.0512585926299</v>
      </c>
      <c r="AN114">
        <f>SUMIFS(Production!AO6:AO3827,Production!$B6:$B3827,"L_FRST",Production!$C6:$C3827,"LF")</f>
        <v>3092.2674064163598</v>
      </c>
      <c r="AO114">
        <f>SUMIFS(Production!AP6:AP3827,Production!$B6:$B3827,"L_FRST",Production!$C6:$C3827,"LF")</f>
        <v>3095.2269329074602</v>
      </c>
      <c r="AP114">
        <f>SUMIFS(Production!AQ6:AQ3827,Production!$B6:$B3827,"L_FRST",Production!$C6:$C3827,"LF")</f>
        <v>3098.62586410634</v>
      </c>
      <c r="AQ114">
        <f>SUMIFS(Production!AR6:AR3827,Production!$B6:$B3827,"L_FRST",Production!$C6:$C3827,"LF")</f>
        <v>3103.9368070834598</v>
      </c>
      <c r="AR114">
        <f>SUMIFS(Production!AS6:AS3827,Production!$B6:$B3827,"L_FRST",Production!$C6:$C3827,"LF")</f>
        <v>3129.8215532218001</v>
      </c>
      <c r="AS114">
        <f>SUMIFS(Production!AT6:AT3827,Production!$B6:$B3827,"L_FRST",Production!$C6:$C3827,"LF")</f>
        <v>3157.0005366670498</v>
      </c>
      <c r="AT114">
        <f>SUMIFS(Production!AU6:AU3827,Production!$B6:$B3827,"L_FRST",Production!$C6:$C3827,"LF")</f>
        <v>3185.5384695125399</v>
      </c>
      <c r="AU114">
        <f>SUMIFS(Production!AV6:AV3827,Production!$B6:$B3827,"L_FRST",Production!$C6:$C3827,"LF")</f>
        <v>3215.5032987723298</v>
      </c>
      <c r="AV114">
        <f>SUMIFS(Production!AW6:AW3827,Production!$B6:$B3827,"L_FRST",Production!$C6:$C3827,"LF")</f>
        <v>3240.2143403084401</v>
      </c>
      <c r="AW114">
        <f>SUMIFS(Production!AX6:AX3827,Production!$B6:$B3827,"L_FRST",Production!$C6:$C3827,"LF")</f>
        <v>3240.2143403084401</v>
      </c>
      <c r="AX114">
        <f>SUMIFS(Production!AY6:AY3827,Production!$B6:$B3827,"L_FRST",Production!$C6:$C3827,"LF")</f>
        <v>3240.2143403084301</v>
      </c>
      <c r="AY114">
        <f>SUMIFS(Production!AZ6:AZ3827,Production!$B6:$B3827,"L_FRST",Production!$C6:$C3827,"LF")</f>
        <v>3240.2143403084401</v>
      </c>
      <c r="AZ114">
        <f>SUMIFS(Production!BA6:BA3827,Production!$B6:$B3827,"L_FRST",Production!$C6:$C3827,"LF")</f>
        <v>3240.2143403084301</v>
      </c>
      <c r="BA114">
        <f>SUMIFS(Production!BB6:BB3827,Production!$B6:$B3827,"L_FRST",Production!$C6:$C3827,"LF")</f>
        <v>3240.2143403084401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4.99999999999</v>
      </c>
      <c r="D115">
        <f>SUMIFS(Production!E6:E3827,Production!$B6:$B3827,"L_FRST_BIOW",Production!$C6:$C3827,"LF2")</f>
        <v>2714.99999999999</v>
      </c>
      <c r="E115">
        <f>SUMIFS(Production!F6:F3827,Production!$B6:$B3827,"L_FRST_BIOW",Production!$C6:$C3827,"LF2")</f>
        <v>2715</v>
      </c>
      <c r="F115">
        <f>SUMIFS(Production!G6:G3827,Production!$B6:$B3827,"L_FRST_BIOW",Production!$C6:$C3827,"LF2")</f>
        <v>2708.9661000460201</v>
      </c>
      <c r="G115">
        <f>SUMIFS(Production!H6:H3827,Production!$B6:$B3827,"L_FRST_BIOW",Production!$C6:$C3827,"LF2")</f>
        <v>2647.8491212818299</v>
      </c>
      <c r="H115">
        <f>SUMIFS(Production!I6:I3827,Production!$B6:$B3827,"L_FRST_BIOW",Production!$C6:$C3827,"LF2")</f>
        <v>2471.5311959215201</v>
      </c>
      <c r="I115">
        <f>SUMIFS(Production!J6:J3827,Production!$B6:$B3827,"L_FRST_BIOW",Production!$C6:$C3827,"LF2")</f>
        <v>2461.11142540533</v>
      </c>
      <c r="J115">
        <f>SUMIFS(Production!K6:K3827,Production!$B6:$B3827,"L_FRST_BIOW",Production!$C6:$C3827,"LF2")</f>
        <v>2510.8825673382798</v>
      </c>
      <c r="K115">
        <f>SUMIFS(Production!L6:L3827,Production!$B6:$B3827,"L_FRST_BIOW",Production!$C6:$C3827,"LF2")</f>
        <v>2447.2274765408201</v>
      </c>
      <c r="L115">
        <f>SUMIFS(Production!M6:M3827,Production!$B6:$B3827,"L_FRST_BIOW",Production!$C6:$C3827,"LF2")</f>
        <v>2382.7152970697298</v>
      </c>
      <c r="M115">
        <f>SUMIFS(Production!N6:N3827,Production!$B6:$B3827,"L_FRST_BIOW",Production!$C6:$C3827,"LF2")</f>
        <v>2318.8222295267501</v>
      </c>
      <c r="N115">
        <f>SUMIFS(Production!O6:O3827,Production!$B6:$B3827,"L_FRST_BIOW",Production!$C6:$C3827,"LF2")</f>
        <v>2283.1170878398002</v>
      </c>
      <c r="O115">
        <f>SUMIFS(Production!P6:P3827,Production!$B6:$B3827,"L_FRST_BIOW",Production!$C6:$C3827,"LF2")</f>
        <v>2248.39000959443</v>
      </c>
      <c r="P115">
        <f>SUMIFS(Production!Q6:Q3827,Production!$B6:$B3827,"L_FRST_BIOW",Production!$C6:$C3827,"LF2")</f>
        <v>2213.2987554279998</v>
      </c>
      <c r="Q115">
        <f>SUMIFS(Production!R6:R3827,Production!$B6:$B3827,"L_FRST_BIOW",Production!$C6:$C3827,"LF2")</f>
        <v>2179.1567649090698</v>
      </c>
      <c r="R115">
        <f>SUMIFS(Production!S6:S3827,Production!$B6:$B3827,"L_FRST_BIOW",Production!$C6:$C3827,"LF2")</f>
        <v>2145.42092783629</v>
      </c>
      <c r="S115">
        <f>SUMIFS(Production!T6:T3827,Production!$B6:$B3827,"L_FRST_BIOW",Production!$C6:$C3827,"LF2")</f>
        <v>2110.7755350389398</v>
      </c>
      <c r="T115">
        <f>SUMIFS(Production!U6:U3827,Production!$B6:$B3827,"L_FRST_BIOW",Production!$C6:$C3827,"LF2")</f>
        <v>2076.5718283269198</v>
      </c>
      <c r="U115">
        <f>SUMIFS(Production!V6:V3827,Production!$B6:$B3827,"L_FRST_BIOW",Production!$C6:$C3827,"LF2")</f>
        <v>2042.6504346546101</v>
      </c>
      <c r="V115">
        <f>SUMIFS(Production!W6:W3827,Production!$B6:$B3827,"L_FRST_BIOW",Production!$C6:$C3827,"LF2")</f>
        <v>2009.15040753379</v>
      </c>
      <c r="W115">
        <f>SUMIFS(Production!X6:X3827,Production!$B6:$B3827,"L_FRST_BIOW",Production!$C6:$C3827,"LF2")</f>
        <v>1976.0333210910001</v>
      </c>
      <c r="X115">
        <f>SUMIFS(Production!Y6:Y3827,Production!$B6:$B3827,"L_FRST_BIOW",Production!$C6:$C3827,"LF2")</f>
        <v>1957.38981901179</v>
      </c>
      <c r="Y115">
        <f>SUMIFS(Production!Z6:Z3827,Production!$B6:$B3827,"L_FRST_BIOW",Production!$C6:$C3827,"LF2")</f>
        <v>1939.2341013605701</v>
      </c>
      <c r="Z115">
        <f>SUMIFS(Production!AA6:AA3827,Production!$B6:$B3827,"L_FRST_BIOW",Production!$C6:$C3827,"LF2")</f>
        <v>1920.8524570481</v>
      </c>
      <c r="AA115">
        <f>SUMIFS(Production!AB6:AB3827,Production!$B6:$B3827,"L_FRST_BIOW",Production!$C6:$C3827,"LF2")</f>
        <v>1903.8061895933399</v>
      </c>
      <c r="AB115">
        <f>SUMIFS(Production!AC6:AC3827,Production!$B6:$B3827,"L_FRST_BIOW",Production!$C6:$C3827,"LF2")</f>
        <v>1888.0031996769101</v>
      </c>
      <c r="AC115">
        <f>SUMIFS(Production!AD6:AD3827,Production!$B6:$B3827,"L_FRST_BIOW",Production!$C6:$C3827,"LF2")</f>
        <v>1871.25741999509</v>
      </c>
      <c r="AD115">
        <f>SUMIFS(Production!AE6:AE3827,Production!$B6:$B3827,"L_FRST_BIOW",Production!$C6:$C3827,"LF2")</f>
        <v>1855.1341906017899</v>
      </c>
      <c r="AE115">
        <f>SUMIFS(Production!AF6:AF3827,Production!$B6:$B3827,"L_FRST_BIOW",Production!$C6:$C3827,"LF2")</f>
        <v>1840.46223349052</v>
      </c>
      <c r="AF115">
        <f>SUMIFS(Production!AG6:AG3827,Production!$B6:$B3827,"L_FRST_BIOW",Production!$C6:$C3827,"LF2")</f>
        <v>1826.4171438578701</v>
      </c>
      <c r="AG115">
        <f>SUMIFS(Production!AH6:AH3827,Production!$B6:$B3827,"L_FRST_BIOW",Production!$C6:$C3827,"LF2")</f>
        <v>1812.41412787852</v>
      </c>
      <c r="AH115">
        <f>SUMIFS(Production!AI6:AI3827,Production!$B6:$B3827,"L_FRST_BIOW",Production!$C6:$C3827,"LF2")</f>
        <v>1809.70202060058</v>
      </c>
      <c r="AI115">
        <f>SUMIFS(Production!AJ6:AJ3827,Production!$B6:$B3827,"L_FRST_BIOW",Production!$C6:$C3827,"LF2")</f>
        <v>1807.1058565687699</v>
      </c>
      <c r="AJ115">
        <f>SUMIFS(Production!AK6:AK3827,Production!$B6:$B3827,"L_FRST_BIOW",Production!$C6:$C3827,"LF2")</f>
        <v>1805.28447506523</v>
      </c>
      <c r="AK115">
        <f>SUMIFS(Production!AL6:AL3827,Production!$B6:$B3827,"L_FRST_BIOW",Production!$C6:$C3827,"LF2")</f>
        <v>1805.13667905527</v>
      </c>
      <c r="AL115">
        <f>SUMIFS(Production!AM6:AM3827,Production!$B6:$B3827,"L_FRST_BIOW",Production!$C6:$C3827,"LF2")</f>
        <v>1805.90867330885</v>
      </c>
      <c r="AM115">
        <f>SUMIFS(Production!AN6:AN3827,Production!$B6:$B3827,"L_FRST_BIOW",Production!$C6:$C3827,"LF2")</f>
        <v>1806.0512585926299</v>
      </c>
      <c r="AN115">
        <f>SUMIFS(Production!AO6:AO3827,Production!$B6:$B3827,"L_FRST_BIOW",Production!$C6:$C3827,"LF2")</f>
        <v>1807.26740641636</v>
      </c>
      <c r="AO115">
        <f>SUMIFS(Production!AP6:AP3827,Production!$B6:$B3827,"L_FRST_BIOW",Production!$C6:$C3827,"LF2")</f>
        <v>1810.22693290746</v>
      </c>
      <c r="AP115">
        <f>SUMIFS(Production!AQ6:AQ3827,Production!$B6:$B3827,"L_FRST_BIOW",Production!$C6:$C3827,"LF2")</f>
        <v>1813.62586410634</v>
      </c>
      <c r="AQ115">
        <f>SUMIFS(Production!AR6:AR3827,Production!$B6:$B3827,"L_FRST_BIOW",Production!$C6:$C3827,"LF2")</f>
        <v>1818.9368070834601</v>
      </c>
      <c r="AR115">
        <f>SUMIFS(Production!AS6:AS3827,Production!$B6:$B3827,"L_FRST_BIOW",Production!$C6:$C3827,"LF2")</f>
        <v>1844.8215532218001</v>
      </c>
      <c r="AS115">
        <f>SUMIFS(Production!AT6:AT3827,Production!$B6:$B3827,"L_FRST_BIOW",Production!$C6:$C3827,"LF2")</f>
        <v>1872.00053666705</v>
      </c>
      <c r="AT115">
        <f>SUMIFS(Production!AU6:AU3827,Production!$B6:$B3827,"L_FRST_BIOW",Production!$C6:$C3827,"LF2")</f>
        <v>1900.5384695125399</v>
      </c>
      <c r="AU115">
        <f>SUMIFS(Production!AV6:AV3827,Production!$B6:$B3827,"L_FRST_BIOW",Production!$C6:$C3827,"LF2")</f>
        <v>1930.50329877233</v>
      </c>
      <c r="AV115">
        <f>SUMIFS(Production!AW6:AW3827,Production!$B6:$B3827,"L_FRST_BIOW",Production!$C6:$C3827,"LF2")</f>
        <v>1955.2143403084399</v>
      </c>
      <c r="AW115">
        <f>SUMIFS(Production!AX6:AX3827,Production!$B6:$B3827,"L_FRST_BIOW",Production!$C6:$C3827,"LF2")</f>
        <v>1955.2143403084399</v>
      </c>
      <c r="AX115">
        <f>SUMIFS(Production!AY6:AY3827,Production!$B6:$B3827,"L_FRST_BIOW",Production!$C6:$C3827,"LF2")</f>
        <v>1955.2143403084399</v>
      </c>
      <c r="AY115">
        <f>SUMIFS(Production!AZ6:AZ3827,Production!$B6:$B3827,"L_FRST_BIOW",Production!$C6:$C3827,"LF2")</f>
        <v>1955.2143403084399</v>
      </c>
      <c r="AZ115">
        <f>SUMIFS(Production!BA6:BA3827,Production!$B6:$B3827,"L_FRST_BIOW",Production!$C6:$C3827,"LF2")</f>
        <v>1955.2143403084399</v>
      </c>
      <c r="BA115">
        <f>SUMIFS(Production!BB6:BB3827,Production!$B6:$B3827,"L_FRST_BIOW",Production!$C6:$C3827,"LF2")</f>
        <v>1955.2143403084399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9.4700216707499</v>
      </c>
      <c r="D116">
        <f>SUMIFS(Production!E6:E3827,Production!$B6:$B3827,"L_AGR_VFOO",Production!$C6:$C3827,"LA1")</f>
        <v>1501.9588241212</v>
      </c>
      <c r="E116">
        <f>SUMIFS(Production!F6:F3827,Production!$B6:$B3827,"L_AGR_VFOO",Production!$C6:$C3827,"LA1")</f>
        <v>1524.5666149444</v>
      </c>
      <c r="F116">
        <f>SUMIFS(Production!G6:G3827,Production!$B6:$B3827,"L_AGR_VFOO",Production!$C6:$C3827,"LA1")</f>
        <v>1547.23389995398</v>
      </c>
      <c r="G116">
        <f>SUMIFS(Production!H6:H3827,Production!$B6:$B3827,"L_AGR_VFOO",Production!$C6:$C3827,"LA1")</f>
        <v>1570.1391617090601</v>
      </c>
      <c r="H116">
        <f>SUMIFS(Production!I6:I3827,Production!$B6:$B3827,"L_AGR_VFOO",Production!$C6:$C3827,"LA1")</f>
        <v>1596.3174839733399</v>
      </c>
      <c r="I116">
        <f>SUMIFS(Production!J6:J3827,Production!$B6:$B3827,"L_AGR_VFOO",Production!$C6:$C3827,"LA1")</f>
        <v>1624.87635659382</v>
      </c>
      <c r="J116">
        <f>SUMIFS(Production!K6:K3827,Production!$B6:$B3827,"L_AGR_VFOO",Production!$C6:$C3827,"LA1")</f>
        <v>1653.6137117734399</v>
      </c>
      <c r="K116">
        <f>SUMIFS(Production!L6:L3827,Production!$B6:$B3827,"L_AGR_VFOO",Production!$C6:$C3827,"LA1")</f>
        <v>1682.4700553258101</v>
      </c>
      <c r="L116">
        <f>SUMIFS(Production!M6:M3827,Production!$B6:$B3827,"L_AGR_VFOO",Production!$C6:$C3827,"LA1")</f>
        <v>1711.53906630652</v>
      </c>
      <c r="M116">
        <f>SUMIFS(Production!N6:N3827,Production!$B6:$B3827,"L_AGR_VFOO",Production!$C6:$C3827,"LA1")</f>
        <v>1740.6333866043899</v>
      </c>
      <c r="N116">
        <f>SUMIFS(Production!O6:O3827,Production!$B6:$B3827,"L_AGR_VFOO",Production!$C6:$C3827,"LA1")</f>
        <v>1736.0382059518299</v>
      </c>
      <c r="O116">
        <f>SUMIFS(Production!P6:P3827,Production!$B6:$B3827,"L_AGR_VFOO",Production!$C6:$C3827,"LA1")</f>
        <v>1730.18988310298</v>
      </c>
      <c r="P116">
        <f>SUMIFS(Production!Q6:Q3827,Production!$B6:$B3827,"L_AGR_VFOO",Production!$C6:$C3827,"LA1")</f>
        <v>1723.0958399299</v>
      </c>
      <c r="Q116">
        <f>SUMIFS(Production!R6:R3827,Production!$B6:$B3827,"L_AGR_VFOO",Production!$C6:$C3827,"LA1")</f>
        <v>1714.6832055545999</v>
      </c>
      <c r="R116">
        <f>SUMIFS(Production!S6:S3827,Production!$B6:$B3827,"L_AGR_VFOO",Production!$C6:$C3827,"LA1")</f>
        <v>1704.7999816331601</v>
      </c>
      <c r="S116">
        <f>SUMIFS(Production!T6:T3827,Production!$B6:$B3827,"L_AGR_VFOO",Production!$C6:$C3827,"LA1")</f>
        <v>1694.064234191</v>
      </c>
      <c r="T116">
        <f>SUMIFS(Production!U6:U3827,Production!$B6:$B3827,"L_AGR_VFOO",Production!$C6:$C3827,"LA1")</f>
        <v>1681.7132596635199</v>
      </c>
      <c r="U116">
        <f>SUMIFS(Production!V6:V3827,Production!$B6:$B3827,"L_AGR_VFOO",Production!$C6:$C3827,"LA1")</f>
        <v>1667.8477542963201</v>
      </c>
      <c r="V116">
        <f>SUMIFS(Production!W6:W3827,Production!$B6:$B3827,"L_AGR_VFOO",Production!$C6:$C3827,"LA1")</f>
        <v>1652.26705347763</v>
      </c>
      <c r="W116">
        <f>SUMIFS(Production!X6:X3827,Production!$B6:$B3827,"L_AGR_VFOO",Production!$C6:$C3827,"LA1")</f>
        <v>1634.9448916809099</v>
      </c>
      <c r="X116">
        <f>SUMIFS(Production!Y6:Y3827,Production!$B6:$B3827,"L_AGR_VFOO",Production!$C6:$C3827,"LA1")</f>
        <v>1608.8113329186999</v>
      </c>
      <c r="Y116">
        <f>SUMIFS(Production!Z6:Z3827,Production!$B6:$B3827,"L_AGR_VFOO",Production!$C6:$C3827,"LA1")</f>
        <v>1580.69222112849</v>
      </c>
      <c r="Z116">
        <f>SUMIFS(Production!AA6:AA3827,Production!$B6:$B3827,"L_AGR_VFOO",Production!$C6:$C3827,"LA1")</f>
        <v>1550.58195775424</v>
      </c>
      <c r="AA116">
        <f>SUMIFS(Production!AB6:AB3827,Production!$B6:$B3827,"L_AGR_VFOO",Production!$C6:$C3827,"LA1")</f>
        <v>1518.12944876757</v>
      </c>
      <c r="AB116">
        <f>SUMIFS(Production!AC6:AC3827,Production!$B6:$B3827,"L_AGR_VFOO",Production!$C6:$C3827,"LA1")</f>
        <v>1483.34422918785</v>
      </c>
      <c r="AC116">
        <f>SUMIFS(Production!AD6:AD3827,Production!$B6:$B3827,"L_AGR_VFOO",Production!$C6:$C3827,"LA1")</f>
        <v>1446.3924097829499</v>
      </c>
      <c r="AD116">
        <f>SUMIFS(Production!AE6:AE3827,Production!$B6:$B3827,"L_AGR_VFOO",Production!$C6:$C3827,"LA1")</f>
        <v>1406.90646558955</v>
      </c>
      <c r="AE116">
        <f>SUMIFS(Production!AF6:AF3827,Production!$B6:$B3827,"L_AGR_VFOO",Production!$C6:$C3827,"LA1")</f>
        <v>1364.60651715938</v>
      </c>
      <c r="AF116">
        <f>SUMIFS(Production!AG6:AG3827,Production!$B6:$B3827,"L_AGR_VFOO",Production!$C6:$C3827,"LA1")</f>
        <v>1319.5721904505999</v>
      </c>
      <c r="AG116">
        <f>SUMIFS(Production!AH6:AH3827,Production!$B6:$B3827,"L_AGR_VFOO",Production!$C6:$C3827,"LA1")</f>
        <v>1271.63848244325</v>
      </c>
      <c r="AH116">
        <f>SUMIFS(Production!AI6:AI3827,Production!$B6:$B3827,"L_AGR_VFOO",Production!$C6:$C3827,"LA1")</f>
        <v>1216.53454728727</v>
      </c>
      <c r="AI116">
        <f>SUMIFS(Production!AJ6:AJ3827,Production!$B6:$B3827,"L_AGR_VFOO",Production!$C6:$C3827,"LA1")</f>
        <v>1158.23054063989</v>
      </c>
      <c r="AJ116">
        <f>SUMIFS(Production!AK6:AK3827,Production!$B6:$B3827,"L_AGR_VFOO",Production!$C6:$C3827,"LA1")</f>
        <v>1096.5900594642301</v>
      </c>
      <c r="AK116">
        <f>SUMIFS(Production!AL6:AL3827,Production!$B6:$B3827,"L_AGR_VFOO",Production!$C6:$C3827,"LA1")</f>
        <v>1031.2306360402799</v>
      </c>
      <c r="AL116">
        <f>SUMIFS(Production!AM6:AM3827,Production!$B6:$B3827,"L_AGR_VFOO",Production!$C6:$C3827,"LA1")</f>
        <v>962.12715635278903</v>
      </c>
      <c r="AM116">
        <f>SUMIFS(Production!AN6:AN3827,Production!$B6:$B3827,"L_AGR_VFOO",Production!$C6:$C3827,"LA1")</f>
        <v>889.39876314453295</v>
      </c>
      <c r="AN116">
        <f>SUMIFS(Production!AO6:AO3827,Production!$B6:$B3827,"L_AGR_VFOO",Production!$C6:$C3827,"LA1")</f>
        <v>812.48305539632395</v>
      </c>
      <c r="AO116">
        <f>SUMIFS(Production!AP6:AP3827,Production!$B6:$B3827,"L_AGR_VFOO",Production!$C6:$C3827,"LA1")</f>
        <v>731.19894822603396</v>
      </c>
      <c r="AP116">
        <f>SUMIFS(Production!AQ6:AQ3827,Production!$B6:$B3827,"L_AGR_VFOO",Production!$C6:$C3827,"LA1")</f>
        <v>645.39810210267797</v>
      </c>
      <c r="AQ116">
        <f>SUMIFS(Production!AR6:AR3827,Production!$B6:$B3827,"L_AGR_VFOO",Production!$C6:$C3827,"LA1")</f>
        <v>554.72510644636395</v>
      </c>
      <c r="AR116">
        <f>SUMIFS(Production!AS6:AS3827,Production!$B6:$B3827,"L_AGR_VFOO",Production!$C6:$C3827,"LA1")</f>
        <v>449.35984030802803</v>
      </c>
      <c r="AS116">
        <f>SUMIFS(Production!AT6:AT3827,Production!$B6:$B3827,"L_AGR_VFOO",Production!$C6:$C3827,"LA1")</f>
        <v>338.72631086277602</v>
      </c>
      <c r="AT116">
        <f>SUMIFS(Production!AU6:AU3827,Production!$B6:$B3827,"L_AGR_VFOO",Production!$C6:$C3827,"LA1")</f>
        <v>222.56110401729001</v>
      </c>
      <c r="AU116">
        <f>SUMIFS(Production!AV6:AV3827,Production!$B6:$B3827,"L_AGR_VFOO",Production!$C6:$C3827,"LA1")</f>
        <v>100.587637757501</v>
      </c>
      <c r="AV116">
        <f>SUMIFS(Production!AW6:AW3827,Production!$B6:$B3827,"L_AGR_VFOO",Production!$C6:$C3827,"LA1")</f>
        <v>0</v>
      </c>
      <c r="AW116">
        <f>SUMIFS(Production!AX6:AX3827,Production!$B6:$B3827,"L_AGR_VFOO",Production!$C6:$C3827,"LA1")</f>
        <v>0</v>
      </c>
      <c r="AX116">
        <f>SUMIFS(Production!AY6:AY3827,Production!$B6:$B3827,"L_AGR_VFOO",Production!$C6:$C3827,"LA1")</f>
        <v>0</v>
      </c>
      <c r="AY116">
        <f>SUMIFS(Production!AZ6:AZ3827,Production!$B6:$B3827,"L_AGR_VFOO",Production!$C6:$C3827,"LA1")</f>
        <v>0</v>
      </c>
      <c r="AZ116">
        <f>SUMIFS(Production!BA6:BA3827,Production!$B6:$B3827,"L_AGR_VFOO",Production!$C6:$C3827,"LA1")</f>
        <v>0</v>
      </c>
      <c r="BA116">
        <f>SUMIFS(Production!BB6:BB3827,Production!$B6:$B3827,"L_AGR_VFOO",Production!$C6:$C3827,"LA1")</f>
        <v>0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8</v>
      </c>
      <c r="D117">
        <f>SUMIFS(Production!E6:E3827,Production!$B6:$B3827,"L_AGR_VFOOi",Production!$C6:$C3827,"LA1_i")</f>
        <v>367.8</v>
      </c>
      <c r="E117">
        <f>SUMIFS(Production!F6:F3827,Production!$B6:$B3827,"L_AGR_VFOOi",Production!$C6:$C3827,"LA1_i")</f>
        <v>367.8</v>
      </c>
      <c r="F117">
        <f>SUMIFS(Production!G6:G3827,Production!$B6:$B3827,"L_AGR_VFOOi",Production!$C6:$C3827,"LA1_i")</f>
        <v>367.8</v>
      </c>
      <c r="G117">
        <f>SUMIFS(Production!H6:H3827,Production!$B6:$B3827,"L_AGR_VFOOi",Production!$C6:$C3827,"LA1_i")</f>
        <v>367.79999999999899</v>
      </c>
      <c r="H117">
        <f>SUMIFS(Production!I6:I3827,Production!$B6:$B3827,"L_AGR_VFOOi",Production!$C6:$C3827,"LA1_i")</f>
        <v>367.8</v>
      </c>
      <c r="I117">
        <f>SUMIFS(Production!J6:J3827,Production!$B6:$B3827,"L_AGR_VFOOi",Production!$C6:$C3827,"LA1_i")</f>
        <v>367.8</v>
      </c>
      <c r="J117">
        <f>SUMIFS(Production!K6:K3827,Production!$B6:$B3827,"L_AGR_VFOOi",Production!$C6:$C3827,"LA1_i")</f>
        <v>367.8</v>
      </c>
      <c r="K117">
        <f>SUMIFS(Production!L6:L3827,Production!$B6:$B3827,"L_AGR_VFOOi",Production!$C6:$C3827,"LA1_i")</f>
        <v>367.8</v>
      </c>
      <c r="L117">
        <f>SUMIFS(Production!M6:M3827,Production!$B6:$B3827,"L_AGR_VFOOi",Production!$C6:$C3827,"LA1_i")</f>
        <v>367.79999999999899</v>
      </c>
      <c r="M117">
        <f>SUMIFS(Production!N6:N3827,Production!$B6:$B3827,"L_AGR_VFOOi",Production!$C6:$C3827,"LA1_i")</f>
        <v>367.8</v>
      </c>
      <c r="N117">
        <f>SUMIFS(Production!O6:O3827,Production!$B6:$B3827,"L_AGR_VFOOi",Production!$C6:$C3827,"LA1_i")</f>
        <v>386.18999999999897</v>
      </c>
      <c r="O117">
        <f>SUMIFS(Production!P6:P3827,Production!$B6:$B3827,"L_AGR_VFOOi",Production!$C6:$C3827,"LA1_i")</f>
        <v>405.49949999999899</v>
      </c>
      <c r="P117">
        <f>SUMIFS(Production!Q6:Q3827,Production!$B6:$B3827,"L_AGR_VFOOi",Production!$C6:$C3827,"LA1_i")</f>
        <v>425.77447499999897</v>
      </c>
      <c r="Q117">
        <f>SUMIFS(Production!R6:R3827,Production!$B6:$B3827,"L_AGR_VFOOi",Production!$C6:$C3827,"LA1_i")</f>
        <v>447.06319880000001</v>
      </c>
      <c r="R117">
        <f>SUMIFS(Production!S6:S3827,Production!$B6:$B3827,"L_AGR_VFOOi",Production!$C6:$C3827,"LA1_i")</f>
        <v>469.41635869999999</v>
      </c>
      <c r="S117">
        <f>SUMIFS(Production!T6:T3827,Production!$B6:$B3827,"L_AGR_VFOOi",Production!$C6:$C3827,"LA1_i")</f>
        <v>492.88717659999998</v>
      </c>
      <c r="T117">
        <f>SUMIFS(Production!U6:U3827,Production!$B6:$B3827,"L_AGR_VFOOi",Production!$C6:$C3827,"LA1_i")</f>
        <v>517.53153550000002</v>
      </c>
      <c r="U117">
        <f>SUMIFS(Production!V6:V3827,Production!$B6:$B3827,"L_AGR_VFOOi",Production!$C6:$C3827,"LA1_i")</f>
        <v>543.40811219999898</v>
      </c>
      <c r="V117">
        <f>SUMIFS(Production!W6:W3827,Production!$B6:$B3827,"L_AGR_VFOOi",Production!$C6:$C3827,"LA1_i")</f>
        <v>570.57851779999999</v>
      </c>
      <c r="W117">
        <f>SUMIFS(Production!X6:X3827,Production!$B6:$B3827,"L_AGR_VFOOi",Production!$C6:$C3827,"LA1_i")</f>
        <v>599.10744369999895</v>
      </c>
      <c r="X117">
        <f>SUMIFS(Production!Y6:Y3827,Production!$B6:$B3827,"L_AGR_VFOOi",Production!$C6:$C3827,"LA1_i")</f>
        <v>629.06281589999901</v>
      </c>
      <c r="Y117">
        <f>SUMIFS(Production!Z6:Z3827,Production!$B6:$B3827,"L_AGR_VFOOi",Production!$C6:$C3827,"LA1_i")</f>
        <v>660.51595669999904</v>
      </c>
      <c r="Z117">
        <f>SUMIFS(Production!AA6:AA3827,Production!$B6:$B3827,"L_AGR_VFOOi",Production!$C6:$C3827,"LA1_i")</f>
        <v>693.541754499999</v>
      </c>
      <c r="AA117">
        <f>SUMIFS(Production!AB6:AB3827,Production!$B6:$B3827,"L_AGR_VFOOi",Production!$C6:$C3827,"LA1_i")</f>
        <v>728.21884230000001</v>
      </c>
      <c r="AB117">
        <f>SUMIFS(Production!AC6:AC3827,Production!$B6:$B3827,"L_AGR_VFOOi",Production!$C6:$C3827,"LA1_i")</f>
        <v>764.62978439999995</v>
      </c>
      <c r="AC117">
        <f>SUMIFS(Production!AD6:AD3827,Production!$B6:$B3827,"L_AGR_VFOOi",Production!$C6:$C3827,"LA1_i")</f>
        <v>802.86127359999898</v>
      </c>
      <c r="AD117">
        <f>SUMIFS(Production!AE6:AE3827,Production!$B6:$B3827,"L_AGR_VFOOi",Production!$C6:$C3827,"LA1_i")</f>
        <v>843.00433729999997</v>
      </c>
      <c r="AE117">
        <f>SUMIFS(Production!AF6:AF3827,Production!$B6:$B3827,"L_AGR_VFOOi",Production!$C6:$C3827,"LA1_i")</f>
        <v>885.15455420000001</v>
      </c>
      <c r="AF117">
        <f>SUMIFS(Production!AG6:AG3827,Production!$B6:$B3827,"L_AGR_VFOOi",Production!$C6:$C3827,"LA1_i")</f>
        <v>929.41228190000004</v>
      </c>
      <c r="AG117">
        <f>SUMIFS(Production!AH6:AH3827,Production!$B6:$B3827,"L_AGR_VFOOi",Production!$C6:$C3827,"LA1_i")</f>
        <v>975.88289599999996</v>
      </c>
      <c r="AH117">
        <f>SUMIFS(Production!AI6:AI3827,Production!$B6:$B3827,"L_AGR_VFOOi",Production!$C6:$C3827,"LA1_i")</f>
        <v>1024.6770409999999</v>
      </c>
      <c r="AI117">
        <f>SUMIFS(Production!AJ6:AJ3827,Production!$B6:$B3827,"L_AGR_VFOOi",Production!$C6:$C3827,"LA1_i")</f>
        <v>1075.910893</v>
      </c>
      <c r="AJ117">
        <f>SUMIFS(Production!AK6:AK3827,Production!$B6:$B3827,"L_AGR_VFOOi",Production!$C6:$C3827,"LA1_i")</f>
        <v>1129.7064370000001</v>
      </c>
      <c r="AK117">
        <f>SUMIFS(Production!AL6:AL3827,Production!$B6:$B3827,"L_AGR_VFOOi",Production!$C6:$C3827,"LA1_i")</f>
        <v>1186.191759</v>
      </c>
      <c r="AL117">
        <f>SUMIFS(Production!AM6:AM3827,Production!$B6:$B3827,"L_AGR_VFOOi",Production!$C6:$C3827,"LA1_i")</f>
        <v>1245.5013469999999</v>
      </c>
      <c r="AM117">
        <f>SUMIFS(Production!AN6:AN3827,Production!$B6:$B3827,"L_AGR_VFOOi",Production!$C6:$C3827,"LA1_i")</f>
        <v>1307.776415</v>
      </c>
      <c r="AN117">
        <f>SUMIFS(Production!AO6:AO3827,Production!$B6:$B3827,"L_AGR_VFOOi",Production!$C6:$C3827,"LA1_i")</f>
        <v>1373.1652349999999</v>
      </c>
      <c r="AO117">
        <f>SUMIFS(Production!AP6:AP3827,Production!$B6:$B3827,"L_AGR_VFOOi",Production!$C6:$C3827,"LA1_i")</f>
        <v>1441.8234970000001</v>
      </c>
      <c r="AP117">
        <f>SUMIFS(Production!AQ6:AQ3827,Production!$B6:$B3827,"L_AGR_VFOOi",Production!$C6:$C3827,"LA1_i")</f>
        <v>1513.9146720000001</v>
      </c>
      <c r="AQ117">
        <f>SUMIFS(Production!AR6:AR3827,Production!$B6:$B3827,"L_AGR_VFOOi",Production!$C6:$C3827,"LA1_i")</f>
        <v>1589.610406</v>
      </c>
      <c r="AR117">
        <f>SUMIFS(Production!AS6:AS3827,Production!$B6:$B3827,"L_AGR_VFOOi",Production!$C6:$C3827,"LA1_i")</f>
        <v>1669.0909259999901</v>
      </c>
      <c r="AS117">
        <f>SUMIFS(Production!AT6:AT3827,Production!$B6:$B3827,"L_AGR_VFOOi",Production!$C6:$C3827,"LA1_i")</f>
        <v>1752.54547199999</v>
      </c>
      <c r="AT117">
        <f>SUMIFS(Production!AU6:AU3827,Production!$B6:$B3827,"L_AGR_VFOOi",Production!$C6:$C3827,"LA1_i")</f>
        <v>1840.17274599999</v>
      </c>
      <c r="AU117">
        <f>SUMIFS(Production!AV6:AV3827,Production!$B6:$B3827,"L_AGR_VFOOi",Production!$C6:$C3827,"LA1_i")</f>
        <v>1932.1813829999901</v>
      </c>
      <c r="AV117">
        <f>SUMIFS(Production!AW6:AW3827,Production!$B6:$B3827,"L_AGR_VFOOi",Production!$C6:$C3827,"LA1_i")</f>
        <v>2008.05797922139</v>
      </c>
      <c r="AW117">
        <f>SUMIFS(Production!AX6:AX3827,Production!$B6:$B3827,"L_AGR_VFOOi",Production!$C6:$C3827,"LA1_i")</f>
        <v>2008.05797922139</v>
      </c>
      <c r="AX117">
        <f>SUMIFS(Production!AY6:AY3827,Production!$B6:$B3827,"L_AGR_VFOOi",Production!$C6:$C3827,"LA1_i")</f>
        <v>2008.05797922139</v>
      </c>
      <c r="AY117">
        <f>SUMIFS(Production!AZ6:AZ3827,Production!$B6:$B3827,"L_AGR_VFOOi",Production!$C6:$C3827,"LA1_i")</f>
        <v>2008.05797922139</v>
      </c>
      <c r="AZ117">
        <f>SUMIFS(Production!BA6:BA3827,Production!$B6:$B3827,"L_AGR_VFOOi",Production!$C6:$C3827,"LA1_i")</f>
        <v>2008.05797922139</v>
      </c>
      <c r="BA117">
        <f>SUMIFS(Production!BB6:BB3827,Production!$B6:$B3827,"L_AGR_VFOOi",Production!$C6:$C3827,"LA1_i")</f>
        <v>2008.05797922139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200</v>
      </c>
      <c r="D118">
        <f>SUMIFS(Production!E6:E3827,Production!$B6:$B3827,"L_AGR_MFOO",Production!$C6:$C3827,"LA2")</f>
        <v>3200</v>
      </c>
      <c r="E118">
        <f>SUMIFS(Production!F6:F3827,Production!$B6:$B3827,"L_AGR_MFOO",Production!$C6:$C3827,"LA2")</f>
        <v>3199.99999999999</v>
      </c>
      <c r="F118">
        <f>SUMIFS(Production!G6:G3827,Production!$B6:$B3827,"L_AGR_MFOO",Production!$C6:$C3827,"LA2")</f>
        <v>3200</v>
      </c>
      <c r="G118">
        <f>SUMIFS(Production!H6:H3827,Production!$B6:$B3827,"L_AGR_MFOO",Production!$C6:$C3827,"LA2")</f>
        <v>3200</v>
      </c>
      <c r="H118">
        <f>SUMIFS(Production!I6:I3827,Production!$B6:$B3827,"L_AGR_MFOO",Production!$C6:$C3827,"LA2")</f>
        <v>3222.1062263980698</v>
      </c>
      <c r="I118">
        <f>SUMIFS(Production!J6:J3827,Production!$B6:$B3827,"L_AGR_MFOO",Production!$C6:$C3827,"LA2")</f>
        <v>3256.9049736431698</v>
      </c>
      <c r="J118">
        <f>SUMIFS(Production!K6:K3827,Production!$B6:$B3827,"L_AGR_MFOO",Production!$C6:$C3827,"LA2")</f>
        <v>3291.7037208882598</v>
      </c>
      <c r="K118">
        <f>SUMIFS(Production!L6:L3827,Production!$B6:$B3827,"L_AGR_MFOO",Production!$C6:$C3827,"LA2")</f>
        <v>3326.5024681333698</v>
      </c>
      <c r="L118">
        <f>SUMIFS(Production!M6:M3827,Production!$B6:$B3827,"L_AGR_MFOO",Production!$C6:$C3827,"LA2")</f>
        <v>3361.94563662374</v>
      </c>
      <c r="M118">
        <f>SUMIFS(Production!N6:N3827,Production!$B6:$B3827,"L_AGR_MFOO",Production!$C6:$C3827,"LA2")</f>
        <v>3396.74438386884</v>
      </c>
      <c r="N118">
        <f>SUMIFS(Production!O6:O3827,Production!$B6:$B3827,"L_AGR_MFOO",Production!$C6:$C3827,"LA2")</f>
        <v>3418.65470620835</v>
      </c>
      <c r="O118">
        <f>SUMIFS(Production!P6:P3827,Production!$B6:$B3827,"L_AGR_MFOO",Production!$C6:$C3827,"LA2")</f>
        <v>3439.9206073025798</v>
      </c>
      <c r="P118">
        <f>SUMIFS(Production!Q6:Q3827,Production!$B6:$B3827,"L_AGR_MFOO",Production!$C6:$C3827,"LA2")</f>
        <v>3461.8309296420798</v>
      </c>
      <c r="Q118">
        <f>SUMIFS(Production!R6:R3827,Production!$B6:$B3827,"L_AGR_MFOO",Production!$C6:$C3827,"LA2")</f>
        <v>3483.09683073631</v>
      </c>
      <c r="R118">
        <f>SUMIFS(Production!S6:S3827,Production!$B6:$B3827,"L_AGR_MFOO",Production!$C6:$C3827,"LA2")</f>
        <v>3504.3627318305398</v>
      </c>
      <c r="S118">
        <f>SUMIFS(Production!T6:T3827,Production!$B6:$B3827,"L_AGR_MFOO",Production!$C6:$C3827,"LA2")</f>
        <v>3526.2730541700498</v>
      </c>
      <c r="T118">
        <f>SUMIFS(Production!U6:U3827,Production!$B6:$B3827,"L_AGR_MFOO",Production!$C6:$C3827,"LA2")</f>
        <v>3548.1833765095498</v>
      </c>
      <c r="U118">
        <f>SUMIFS(Production!V6:V3827,Production!$B6:$B3827,"L_AGR_MFOO",Production!$C6:$C3827,"LA2")</f>
        <v>3570.0936988490598</v>
      </c>
      <c r="V118">
        <f>SUMIFS(Production!W6:W3827,Production!$B6:$B3827,"L_AGR_MFOO",Production!$C6:$C3827,"LA2")</f>
        <v>3592.0040211885698</v>
      </c>
      <c r="W118">
        <f>SUMIFS(Production!X6:X3827,Production!$B6:$B3827,"L_AGR_MFOO",Production!$C6:$C3827,"LA2")</f>
        <v>3613.9143435280698</v>
      </c>
      <c r="X118">
        <f>SUMIFS(Production!Y6:Y3827,Production!$B6:$B3827,"L_AGR_MFOO",Production!$C6:$C3827,"LA2")</f>
        <v>3628.7360321695</v>
      </c>
      <c r="Y118">
        <f>SUMIFS(Production!Z6:Z3827,Production!$B6:$B3827,"L_AGR_MFOO",Production!$C6:$C3827,"LA2")</f>
        <v>3643.5577208109298</v>
      </c>
      <c r="Z118">
        <f>SUMIFS(Production!AA6:AA3827,Production!$B6:$B3827,"L_AGR_MFOO",Production!$C6:$C3827,"LA2")</f>
        <v>3659.0238306976498</v>
      </c>
      <c r="AA118">
        <f>SUMIFS(Production!AB6:AB3827,Production!$B6:$B3827,"L_AGR_MFOO",Production!$C6:$C3827,"LA2")</f>
        <v>3673.8455193390801</v>
      </c>
      <c r="AB118">
        <f>SUMIFS(Production!AC6:AC3827,Production!$B6:$B3827,"L_AGR_MFOO",Production!$C6:$C3827,"LA2")</f>
        <v>3688.0227867352301</v>
      </c>
      <c r="AC118">
        <f>SUMIFS(Production!AD6:AD3827,Production!$B6:$B3827,"L_AGR_MFOO",Production!$C6:$C3827,"LA2")</f>
        <v>3703.4888966219401</v>
      </c>
      <c r="AD118">
        <f>SUMIFS(Production!AE6:AE3827,Production!$B6:$B3827,"L_AGR_MFOO",Production!$C6:$C3827,"LA2")</f>
        <v>3718.9550065086501</v>
      </c>
      <c r="AE118">
        <f>SUMIFS(Production!AF6:AF3827,Production!$B6:$B3827,"L_AGR_MFOO",Production!$C6:$C3827,"LA2")</f>
        <v>3733.7766951500798</v>
      </c>
      <c r="AF118">
        <f>SUMIFS(Production!AG6:AG3827,Production!$B6:$B3827,"L_AGR_MFOO",Production!$C6:$C3827,"LA2")</f>
        <v>3748.5983837915101</v>
      </c>
      <c r="AG118">
        <f>SUMIFS(Production!AH6:AH3827,Production!$B6:$B3827,"L_AGR_MFOO",Production!$C6:$C3827,"LA2")</f>
        <v>3764.0644936782201</v>
      </c>
      <c r="AH118">
        <f>SUMIFS(Production!AI6:AI3827,Production!$B6:$B3827,"L_AGR_MFOO",Production!$C6:$C3827,"LA2")</f>
        <v>3773.0863911121401</v>
      </c>
      <c r="AI118">
        <f>SUMIFS(Production!AJ6:AJ3827,Production!$B6:$B3827,"L_AGR_MFOO",Production!$C6:$C3827,"LA2")</f>
        <v>3782.7527097913298</v>
      </c>
      <c r="AJ118">
        <f>SUMIFS(Production!AK6:AK3827,Production!$B6:$B3827,"L_AGR_MFOO",Production!$C6:$C3827,"LA2")</f>
        <v>3792.4190284705201</v>
      </c>
      <c r="AK118">
        <f>SUMIFS(Production!AL6:AL3827,Production!$B6:$B3827,"L_AGR_MFOO",Production!$C6:$C3827,"LA2")</f>
        <v>3801.4409259044401</v>
      </c>
      <c r="AL118">
        <f>SUMIFS(Production!AM6:AM3827,Production!$B6:$B3827,"L_AGR_MFOO",Production!$C6:$C3827,"LA2")</f>
        <v>3810.4628233383601</v>
      </c>
      <c r="AM118">
        <f>SUMIFS(Production!AN6:AN3827,Production!$B6:$B3827,"L_AGR_MFOO",Production!$C6:$C3827,"LA2")</f>
        <v>3820.7735632628301</v>
      </c>
      <c r="AN118">
        <f>SUMIFS(Production!AO6:AO3827,Production!$B6:$B3827,"L_AGR_MFOO",Production!$C6:$C3827,"LA2")</f>
        <v>3831.0843031873001</v>
      </c>
      <c r="AO118">
        <f>SUMIFS(Production!AP6:AP3827,Production!$B6:$B3827,"L_AGR_MFOO",Production!$C6:$C3827,"LA2")</f>
        <v>3840.7506218664998</v>
      </c>
      <c r="AP118">
        <f>SUMIFS(Production!AQ6:AQ3827,Production!$B6:$B3827,"L_AGR_MFOO",Production!$C6:$C3827,"LA2")</f>
        <v>3851.0613617909698</v>
      </c>
      <c r="AQ118">
        <f>SUMIFS(Production!AR6:AR3827,Production!$B6:$B3827,"L_AGR_MFOO",Production!$C6:$C3827,"LA2")</f>
        <v>3860.7276804701601</v>
      </c>
      <c r="AR118">
        <f>SUMIFS(Production!AS6:AS3827,Production!$B6:$B3827,"L_AGR_MFOO",Production!$C6:$C3827,"LA2")</f>
        <v>3860.7276804701601</v>
      </c>
      <c r="AS118">
        <f>SUMIFS(Production!AT6:AT3827,Production!$B6:$B3827,"L_AGR_MFOO",Production!$C6:$C3827,"LA2")</f>
        <v>3860.7276804701601</v>
      </c>
      <c r="AT118">
        <f>SUMIFS(Production!AU6:AU3827,Production!$B6:$B3827,"L_AGR_MFOO",Production!$C6:$C3827,"LA2")</f>
        <v>3860.7276804701701</v>
      </c>
      <c r="AU118">
        <f>SUMIFS(Production!AV6:AV3827,Production!$B6:$B3827,"L_AGR_MFOO",Production!$C6:$C3827,"LA2")</f>
        <v>3860.7276804701601</v>
      </c>
      <c r="AV118">
        <f>SUMIFS(Production!AW6:AW3827,Production!$B6:$B3827,"L_AGR_MFOO",Production!$C6:$C3827,"LA2")</f>
        <v>3860.7276804701601</v>
      </c>
      <c r="AW118">
        <f>SUMIFS(Production!AX6:AX3827,Production!$B6:$B3827,"L_AGR_MFOO",Production!$C6:$C3827,"LA2")</f>
        <v>3860.7276804701701</v>
      </c>
      <c r="AX118">
        <f>SUMIFS(Production!AY6:AY3827,Production!$B6:$B3827,"L_AGR_MFOO",Production!$C6:$C3827,"LA2")</f>
        <v>3860.7276804701701</v>
      </c>
      <c r="AY118">
        <f>SUMIFS(Production!AZ6:AZ3827,Production!$B6:$B3827,"L_AGR_MFOO",Production!$C6:$C3827,"LA2")</f>
        <v>3860.7276804701701</v>
      </c>
      <c r="AZ118">
        <f>SUMIFS(Production!BA6:BA3827,Production!$B6:$B3827,"L_AGR_MFOO",Production!$C6:$C3827,"LA2")</f>
        <v>3860.7276804701701</v>
      </c>
      <c r="BA118">
        <f>SUMIFS(Production!BB6:BB3827,Production!$B6:$B3827,"L_AGR_MFOO",Production!$C6:$C3827,"LA2")</f>
        <v>3860.7276804701701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900</v>
      </c>
      <c r="D119">
        <f>SUMIFS(Production!E6:E3827,Production!$B6:$B3827,"L_OTHER",Production!$C6:$C3827,"LO")</f>
        <v>3899.99999999999</v>
      </c>
      <c r="E119">
        <f>SUMIFS(Production!F6:F3827,Production!$B6:$B3827,"L_OTHER",Production!$C6:$C3827,"LO")</f>
        <v>3900</v>
      </c>
      <c r="F119">
        <f>SUMIFS(Production!G6:G3827,Production!$B6:$B3827,"L_OTHER",Production!$C6:$C3827,"LO")</f>
        <v>3900</v>
      </c>
      <c r="G119">
        <f>SUMIFS(Production!H6:H3827,Production!$B6:$B3827,"L_OTHER",Production!$C6:$C3827,"LO")</f>
        <v>3900</v>
      </c>
      <c r="H119">
        <f>SUMIFS(Production!I6:I3827,Production!$B6:$B3827,"L_OTHER",Production!$C6:$C3827,"LO")</f>
        <v>3900</v>
      </c>
      <c r="I119">
        <f>SUMIFS(Production!J6:J3827,Production!$B6:$B3827,"L_OTHER",Production!$C6:$C3827,"LO")</f>
        <v>3900</v>
      </c>
      <c r="J119">
        <f>SUMIFS(Production!K6:K3827,Production!$B6:$B3827,"L_OTHER",Production!$C6:$C3827,"LO")</f>
        <v>3900</v>
      </c>
      <c r="K119">
        <f>SUMIFS(Production!L6:L3827,Production!$B6:$B3827,"L_OTHER",Production!$C6:$C3827,"LO")</f>
        <v>3900</v>
      </c>
      <c r="L119">
        <f>SUMIFS(Production!M6:M3827,Production!$B6:$B3827,"L_OTHER",Production!$C6:$C3827,"LO")</f>
        <v>3900</v>
      </c>
      <c r="M119">
        <f>SUMIFS(Production!N6:N3827,Production!$B6:$B3827,"L_OTHER",Production!$C6:$C3827,"LO")</f>
        <v>3900</v>
      </c>
      <c r="N119">
        <f>SUMIFS(Production!O6:O3827,Production!$B6:$B3827,"L_OTHER",Production!$C6:$C3827,"LO")</f>
        <v>3900</v>
      </c>
      <c r="O119">
        <f>SUMIFS(Production!P6:P3827,Production!$B6:$B3827,"L_OTHER",Production!$C6:$C3827,"LO")</f>
        <v>3900</v>
      </c>
      <c r="P119">
        <f>SUMIFS(Production!Q6:Q3827,Production!$B6:$B3827,"L_OTHER",Production!$C6:$C3827,"LO")</f>
        <v>3900</v>
      </c>
      <c r="Q119">
        <f>SUMIFS(Production!R6:R3827,Production!$B6:$B3827,"L_OTHER",Production!$C6:$C3827,"LO")</f>
        <v>3900</v>
      </c>
      <c r="R119">
        <f>SUMIFS(Production!S6:S3827,Production!$B6:$B3827,"L_OTHER",Production!$C6:$C3827,"LO")</f>
        <v>3900</v>
      </c>
      <c r="S119">
        <f>SUMIFS(Production!T6:T3827,Production!$B6:$B3827,"L_OTHER",Production!$C6:$C3827,"LO")</f>
        <v>3899.99999999999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900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900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900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900</v>
      </c>
      <c r="AK119">
        <f>SUMIFS(Production!AL6:AL3827,Production!$B6:$B3827,"L_OTHER",Production!$C6:$C3827,"LO")</f>
        <v>3900</v>
      </c>
      <c r="AL119">
        <f>SUMIFS(Production!AM6:AM3827,Production!$B6:$B3827,"L_OTHER",Production!$C6:$C3827,"LO")</f>
        <v>3900</v>
      </c>
      <c r="AM119">
        <f>SUMIFS(Production!AN6:AN3827,Production!$B6:$B3827,"L_OTHER",Production!$C6:$C3827,"LO")</f>
        <v>3900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899.99999999999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900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900</v>
      </c>
      <c r="AW119">
        <f>SUMIFS(Production!AX6:AX3827,Production!$B6:$B3827,"L_OTHER",Production!$C6:$C3827,"LO")</f>
        <v>3900</v>
      </c>
      <c r="AX119">
        <f>SUMIFS(Production!AY6:AY3827,Production!$B6:$B3827,"L_OTHER",Production!$C6:$C3827,"LO")</f>
        <v>3900</v>
      </c>
      <c r="AY119">
        <f>SUMIFS(Production!AZ6:AZ3827,Production!$B6:$B3827,"L_OTHER",Production!$C6:$C3827,"LO")</f>
        <v>3900</v>
      </c>
      <c r="AZ119">
        <f>SUMIFS(Production!BA6:BA3827,Production!$B6:$B3827,"L_OTHER",Production!$C6:$C3827,"LO")</f>
        <v>3900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099396424257797</v>
      </c>
      <c r="D123">
        <f>SUMIFS(Production!E6:E3827,Production!$B6:$B3827,"VFOO_P_LA1",Production!$C6:$C3827,"LA1_PROD")</f>
        <v>64.058543848769304</v>
      </c>
      <c r="E123">
        <f>SUMIFS(Production!F6:F3827,Production!$B6:$B3827,"VFOO_P_LA1",Production!$C6:$C3827,"LA1_PROD")</f>
        <v>65.022766127378802</v>
      </c>
      <c r="F123">
        <f>SUMIFS(Production!G6:G3827,Production!$B6:$B3827,"VFOO_P_LA1",Production!$C6:$C3827,"LA1_PROD")</f>
        <v>65.989525833037206</v>
      </c>
      <c r="G123">
        <f>SUMIFS(Production!H6:H3827,Production!$B6:$B3827,"VFOO_P_LA1",Production!$C6:$C3827,"LA1_PROD")</f>
        <v>66.966435246891606</v>
      </c>
      <c r="H123">
        <f>SUMIFS(Production!I6:I3827,Production!$B6:$B3827,"VFOO_P_LA1",Production!$C6:$C3827,"LA1_PROD")</f>
        <v>68.082940691462994</v>
      </c>
      <c r="I123">
        <f>SUMIFS(Production!J6:J3827,Production!$B6:$B3827,"VFOO_P_LA1",Production!$C6:$C3827,"LA1_PROD")</f>
        <v>69.3009766087267</v>
      </c>
      <c r="J123">
        <f>SUMIFS(Production!K6:K3827,Production!$B6:$B3827,"VFOO_P_LA1",Production!$C6:$C3827,"LA1_PROD")</f>
        <v>70.526624807137296</v>
      </c>
      <c r="K123">
        <f>SUMIFS(Production!L6:L3827,Production!$B6:$B3827,"VFOO_P_LA1",Production!$C6:$C3827,"LA1_PROD")</f>
        <v>71.757347859645805</v>
      </c>
      <c r="L123">
        <f>SUMIFS(Production!M6:M3827,Production!$B6:$B3827,"VFOO_P_LA1",Production!$C6:$C3827,"LA1_PROD")</f>
        <v>72.997141177973006</v>
      </c>
      <c r="M123">
        <f>SUMIFS(Production!N6:N3827,Production!$B6:$B3827,"VFOO_P_LA1",Production!$C6:$C3827,"LA1_PROD")</f>
        <v>74.238013938677497</v>
      </c>
      <c r="N123">
        <f>SUMIFS(Production!O6:O3827,Production!$B6:$B3827,"VFOO_P_LA1",Production!$C6:$C3827,"LA1_PROD")</f>
        <v>74.042029483845695</v>
      </c>
      <c r="O123">
        <f>SUMIFS(Production!P6:P3827,Production!$B6:$B3827,"VFOO_P_LA1",Production!$C6:$C3827,"LA1_PROD")</f>
        <v>73.792598514342203</v>
      </c>
      <c r="P123">
        <f>SUMIFS(Production!Q6:Q3827,Production!$B6:$B3827,"VFOO_P_LA1",Production!$C6:$C3827,"LA1_PROD")</f>
        <v>73.490037573010397</v>
      </c>
      <c r="Q123">
        <f>SUMIFS(Production!R6:R3827,Production!$B6:$B3827,"VFOO_P_LA1",Production!$C6:$C3827,"LA1_PROD")</f>
        <v>73.131238716903894</v>
      </c>
      <c r="R123">
        <f>SUMIFS(Production!S6:S3827,Production!$B6:$B3827,"VFOO_P_LA1",Production!$C6:$C3827,"LA1_PROD")</f>
        <v>72.709719216654307</v>
      </c>
      <c r="S123">
        <f>SUMIFS(Production!T6:T3827,Production!$B6:$B3827,"VFOO_P_LA1",Production!$C6:$C3827,"LA1_PROD")</f>
        <v>72.251839588246298</v>
      </c>
      <c r="T123">
        <f>SUMIFS(Production!U6:U3827,Production!$B6:$B3827,"VFOO_P_LA1",Production!$C6:$C3827,"LA1_PROD")</f>
        <v>71.725070524649297</v>
      </c>
      <c r="U123">
        <f>SUMIFS(Production!V6:V3827,Production!$B6:$B3827,"VFOO_P_LA1",Production!$C6:$C3827,"LA1_PROD")</f>
        <v>71.133706720738203</v>
      </c>
      <c r="V123">
        <f>SUMIFS(Production!W6:W3827,Production!$B6:$B3827,"VFOO_P_LA1",Production!$C6:$C3827,"LA1_PROD")</f>
        <v>70.469189830821094</v>
      </c>
      <c r="W123">
        <f>SUMIFS(Production!X6:X3827,Production!$B6:$B3827,"VFOO_P_LA1",Production!$C6:$C3827,"LA1_PROD")</f>
        <v>69.730399630191002</v>
      </c>
      <c r="X123">
        <f>SUMIFS(Production!Y6:Y3827,Production!$B6:$B3827,"VFOO_P_LA1",Production!$C6:$C3827,"LA1_PROD")</f>
        <v>68.615803348982595</v>
      </c>
      <c r="Y123">
        <f>SUMIFS(Production!Z6:Z3827,Production!$B6:$B3827,"VFOO_P_LA1",Production!$C6:$C3827,"LA1_PROD")</f>
        <v>67.4165232311301</v>
      </c>
      <c r="Z123">
        <f>SUMIFS(Production!AA6:AA3827,Production!$B6:$B3827,"VFOO_P_LA1",Production!$C6:$C3827,"LA1_PROD")</f>
        <v>66.132320498218405</v>
      </c>
      <c r="AA123">
        <f>SUMIFS(Production!AB6:AB3827,Production!$B6:$B3827,"VFOO_P_LA1",Production!$C6:$C3827,"LA1_PROD")</f>
        <v>64.748220989936996</v>
      </c>
      <c r="AB123">
        <f>SUMIFS(Production!AC6:AC3827,Production!$B6:$B3827,"VFOO_P_LA1",Production!$C6:$C3827,"LA1_PROD")</f>
        <v>63.2646313748618</v>
      </c>
      <c r="AC123">
        <f>SUMIFS(Production!AD6:AD3827,Production!$B6:$B3827,"VFOO_P_LA1",Production!$C6:$C3827,"LA1_PROD")</f>
        <v>61.688636277243099</v>
      </c>
      <c r="AD123">
        <f>SUMIFS(Production!AE6:AE3827,Production!$B6:$B3827,"VFOO_P_LA1",Production!$C6:$C3827,"LA1_PROD")</f>
        <v>60.004560757394302</v>
      </c>
      <c r="AE123">
        <f>SUMIFS(Production!AF6:AF3827,Production!$B6:$B3827,"VFOO_P_LA1",Production!$C6:$C3827,"LA1_PROD")</f>
        <v>58.200467956847902</v>
      </c>
      <c r="AF123">
        <f>SUMIFS(Production!AG6:AG3827,Production!$B6:$B3827,"VFOO_P_LA1",Production!$C6:$C3827,"LA1_PROD")</f>
        <v>56.279753922718399</v>
      </c>
      <c r="AG123">
        <f>SUMIFS(Production!AH6:AH3827,Production!$B6:$B3827,"VFOO_P_LA1",Production!$C6:$C3827,"LA1_PROD")</f>
        <v>54.235381276204699</v>
      </c>
      <c r="AH123">
        <f>SUMIFS(Production!AI6:AI3827,Production!$B6:$B3827,"VFOO_P_LA1",Production!$C6:$C3827,"LA1_PROD")</f>
        <v>51.885198441802203</v>
      </c>
      <c r="AI123">
        <f>SUMIFS(Production!AJ6:AJ3827,Production!$B6:$B3827,"VFOO_P_LA1",Production!$C6:$C3827,"LA1_PROD")</f>
        <v>49.398532558291301</v>
      </c>
      <c r="AJ123">
        <f>SUMIFS(Production!AK6:AK3827,Production!$B6:$B3827,"VFOO_P_LA1",Production!$C6:$C3827,"LA1_PROD")</f>
        <v>46.769566036149499</v>
      </c>
      <c r="AK123">
        <f>SUMIFS(Production!AL6:AL3827,Production!$B6:$B3827,"VFOO_P_LA1",Production!$C6:$C3827,"LA1_PROD")</f>
        <v>43.981986627117998</v>
      </c>
      <c r="AL123">
        <f>SUMIFS(Production!AM6:AM3827,Production!$B6:$B3827,"VFOO_P_LA1",Production!$C6:$C3827,"LA1_PROD")</f>
        <v>41.034723218446402</v>
      </c>
      <c r="AM123">
        <f>SUMIFS(Production!AN6:AN3827,Production!$B6:$B3827,"VFOO_P_LA1",Production!$C6:$C3827,"LA1_PROD")</f>
        <v>37.932857248114303</v>
      </c>
      <c r="AN123">
        <f>SUMIFS(Production!AO6:AO3827,Production!$B6:$B3827,"VFOO_P_LA1",Production!$C6:$C3827,"LA1_PROD")</f>
        <v>34.652402312653201</v>
      </c>
      <c r="AO123">
        <f>SUMIFS(Production!AP6:AP3827,Production!$B6:$B3827,"VFOO_P_LA1",Production!$C6:$C3827,"LA1_PROD")</f>
        <v>31.185635141840301</v>
      </c>
      <c r="AP123">
        <f>SUMIFS(Production!AQ6:AQ3827,Production!$B6:$B3827,"VFOO_P_LA1",Production!$C6:$C3827,"LA1_PROD")</f>
        <v>27.526229054679199</v>
      </c>
      <c r="AQ123">
        <f>SUMIFS(Production!AR6:AR3827,Production!$B6:$B3827,"VFOO_P_LA1",Production!$C6:$C3827,"LA1_PROD")</f>
        <v>23.659025789937399</v>
      </c>
      <c r="AR123">
        <f>SUMIFS(Production!AS6:AS3827,Production!$B6:$B3827,"VFOO_P_LA1",Production!$C6:$C3827,"LA1_PROD")</f>
        <v>19.165197189137398</v>
      </c>
      <c r="AS123">
        <f>SUMIFS(Production!AT6:AT3827,Production!$B6:$B3827,"VFOO_P_LA1",Production!$C6:$C3827,"LA1_PROD")</f>
        <v>14.446677158297399</v>
      </c>
      <c r="AT123">
        <f>SUMIFS(Production!AU6:AU3827,Production!$B6:$B3827,"VFOO_P_LA1",Production!$C6:$C3827,"LA1_PROD")</f>
        <v>9.4922310863374193</v>
      </c>
      <c r="AU123">
        <f>SUMIFS(Production!AV6:AV3827,Production!$B6:$B3827,"VFOO_P_LA1",Production!$C6:$C3827,"LA1_PROD")</f>
        <v>4.2900627503574196</v>
      </c>
      <c r="AV123">
        <f>SUMIFS(Production!AW6:AW3827,Production!$B6:$B3827,"VFOO_P_LA1",Production!$C6:$C3827,"LA1_PROD")</f>
        <v>0</v>
      </c>
      <c r="AW123">
        <f>SUMIFS(Production!AX6:AX3827,Production!$B6:$B3827,"VFOO_P_LA1",Production!$C6:$C3827,"LA1_PROD")</f>
        <v>0</v>
      </c>
      <c r="AX123">
        <f>SUMIFS(Production!AY6:AY3827,Production!$B6:$B3827,"VFOO_P_LA1",Production!$C6:$C3827,"LA1_PROD")</f>
        <v>0</v>
      </c>
      <c r="AY123">
        <f>SUMIFS(Production!AZ6:AZ3827,Production!$B6:$B3827,"VFOO_P_LA1",Production!$C6:$C3827,"LA1_PROD")</f>
        <v>0</v>
      </c>
      <c r="AZ123">
        <f>SUMIFS(Production!BA6:BA3827,Production!$B6:$B3827,"VFOO_P_LA1",Production!$C6:$C3827,"LA1_PROD")</f>
        <v>0</v>
      </c>
      <c r="BA123">
        <f>SUMIFS(Production!BB6:BB3827,Production!$B6:$B3827,"VFOO_P_LA1",Production!$C6:$C3827,"LA1_PROD")</f>
        <v>0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95411999999999</v>
      </c>
      <c r="D124">
        <f>SUMIFS(Production!E6:E3827,Production!$B6:$B3827,"VFOO_P_LA1",Production!$C6:$C3827,"LA1_i_PROD")</f>
        <v>20.795411999999999</v>
      </c>
      <c r="E124">
        <f>SUMIFS(Production!F6:F3827,Production!$B6:$B3827,"VFOO_P_LA1",Production!$C6:$C3827,"LA1_i_PROD")</f>
        <v>20.795411999999999</v>
      </c>
      <c r="F124">
        <f>SUMIFS(Production!G6:G3827,Production!$B6:$B3827,"VFOO_P_LA1",Production!$C6:$C3827,"LA1_i_PROD")</f>
        <v>20.795411999999999</v>
      </c>
      <c r="G124">
        <f>SUMIFS(Production!H6:H3827,Production!$B6:$B3827,"VFOO_P_LA1",Production!$C6:$C3827,"LA1_i_PROD")</f>
        <v>20.795411999999999</v>
      </c>
      <c r="H124">
        <f>SUMIFS(Production!I6:I3827,Production!$B6:$B3827,"VFOO_P_LA1",Production!$C6:$C3827,"LA1_i_PROD")</f>
        <v>20.795411999999999</v>
      </c>
      <c r="I124">
        <f>SUMIFS(Production!J6:J3827,Production!$B6:$B3827,"VFOO_P_LA1",Production!$C6:$C3827,"LA1_i_PROD")</f>
        <v>20.795411999999999</v>
      </c>
      <c r="J124">
        <f>SUMIFS(Production!K6:K3827,Production!$B6:$B3827,"VFOO_P_LA1",Production!$C6:$C3827,"LA1_i_PROD")</f>
        <v>20.795411999999999</v>
      </c>
      <c r="K124">
        <f>SUMIFS(Production!L6:L3827,Production!$B6:$B3827,"VFOO_P_LA1",Production!$C6:$C3827,"LA1_i_PROD")</f>
        <v>20.795411999999999</v>
      </c>
      <c r="L124">
        <f>SUMIFS(Production!M6:M3827,Production!$B6:$B3827,"VFOO_P_LA1",Production!$C6:$C3827,"LA1_i_PROD")</f>
        <v>20.795411999999999</v>
      </c>
      <c r="M124">
        <f>SUMIFS(Production!N6:N3827,Production!$B6:$B3827,"VFOO_P_LA1",Production!$C6:$C3827,"LA1_i_PROD")</f>
        <v>20.795411999999999</v>
      </c>
      <c r="N124">
        <f>SUMIFS(Production!O6:O3827,Production!$B6:$B3827,"VFOO_P_LA1",Production!$C6:$C3827,"LA1_i_PROD")</f>
        <v>21.8351825999999</v>
      </c>
      <c r="O124">
        <f>SUMIFS(Production!P6:P3827,Production!$B6:$B3827,"VFOO_P_LA1",Production!$C6:$C3827,"LA1_i_PROD")</f>
        <v>22.9269417299999</v>
      </c>
      <c r="P124">
        <f>SUMIFS(Production!Q6:Q3827,Production!$B6:$B3827,"VFOO_P_LA1",Production!$C6:$C3827,"LA1_i_PROD")</f>
        <v>24.0732888164999</v>
      </c>
      <c r="Q124">
        <f>SUMIFS(Production!R6:R3827,Production!$B6:$B3827,"VFOO_P_LA1",Production!$C6:$C3827,"LA1_i_PROD")</f>
        <v>25.276953260151998</v>
      </c>
      <c r="R124">
        <f>SUMIFS(Production!S6:S3827,Production!$B6:$B3827,"VFOO_P_LA1",Production!$C6:$C3827,"LA1_i_PROD")</f>
        <v>26.540800920897901</v>
      </c>
      <c r="S124">
        <f>SUMIFS(Production!T6:T3827,Production!$B6:$B3827,"VFOO_P_LA1",Production!$C6:$C3827,"LA1_i_PROD")</f>
        <v>27.8678409649639</v>
      </c>
      <c r="T124">
        <f>SUMIFS(Production!U6:U3827,Production!$B6:$B3827,"VFOO_P_LA1",Production!$C6:$C3827,"LA1_i_PROD")</f>
        <v>29.261233017169999</v>
      </c>
      <c r="U124">
        <f>SUMIFS(Production!V6:V3827,Production!$B6:$B3827,"VFOO_P_LA1",Production!$C6:$C3827,"LA1_i_PROD")</f>
        <v>30.724294663787902</v>
      </c>
      <c r="V124">
        <f>SUMIFS(Production!W6:W3827,Production!$B6:$B3827,"VFOO_P_LA1",Production!$C6:$C3827,"LA1_i_PROD")</f>
        <v>32.260509396411997</v>
      </c>
      <c r="W124">
        <f>SUMIFS(Production!X6:X3827,Production!$B6:$B3827,"VFOO_P_LA1",Production!$C6:$C3827,"LA1_i_PROD")</f>
        <v>33.873534866797897</v>
      </c>
      <c r="X124">
        <f>SUMIFS(Production!Y6:Y3827,Production!$B6:$B3827,"VFOO_P_LA1",Production!$C6:$C3827,"LA1_i_PROD")</f>
        <v>35.5672116109859</v>
      </c>
      <c r="Y124">
        <f>SUMIFS(Production!Z6:Z3827,Production!$B6:$B3827,"VFOO_P_LA1",Production!$C6:$C3827,"LA1_i_PROD")</f>
        <v>37.345572191817901</v>
      </c>
      <c r="Z124">
        <f>SUMIFS(Production!AA6:AA3827,Production!$B6:$B3827,"VFOO_P_LA1",Production!$C6:$C3827,"LA1_i_PROD")</f>
        <v>39.212850799429901</v>
      </c>
      <c r="AA124">
        <f>SUMIFS(Production!AB6:AB3827,Production!$B6:$B3827,"VFOO_P_LA1",Production!$C6:$C3827,"LA1_i_PROD")</f>
        <v>41.173493343641901</v>
      </c>
      <c r="AB124">
        <f>SUMIFS(Production!AC6:AC3827,Production!$B6:$B3827,"VFOO_P_LA1",Production!$C6:$C3827,"LA1_i_PROD")</f>
        <v>43.232168009975901</v>
      </c>
      <c r="AC124">
        <f>SUMIFS(Production!AD6:AD3827,Production!$B6:$B3827,"VFOO_P_LA1",Production!$C6:$C3827,"LA1_i_PROD")</f>
        <v>45.3937764093439</v>
      </c>
      <c r="AD124">
        <f>SUMIFS(Production!AE6:AE3827,Production!$B6:$B3827,"VFOO_P_LA1",Production!$C6:$C3827,"LA1_i_PROD")</f>
        <v>47.663465230941902</v>
      </c>
      <c r="AE124">
        <f>SUMIFS(Production!AF6:AF3827,Production!$B6:$B3827,"VFOO_P_LA1",Production!$C6:$C3827,"LA1_i_PROD")</f>
        <v>50.046638494467999</v>
      </c>
      <c r="AF124">
        <f>SUMIFS(Production!AG6:AG3827,Production!$B6:$B3827,"VFOO_P_LA1",Production!$C6:$C3827,"LA1_i_PROD")</f>
        <v>52.548970418625998</v>
      </c>
      <c r="AG124">
        <f>SUMIFS(Production!AH6:AH3827,Production!$B6:$B3827,"VFOO_P_LA1",Production!$C6:$C3827,"LA1_i_PROD")</f>
        <v>55.176418939839898</v>
      </c>
      <c r="AH124">
        <f>SUMIFS(Production!AI6:AI3827,Production!$B6:$B3827,"VFOO_P_LA1",Production!$C6:$C3827,"LA1_i_PROD")</f>
        <v>57.935239898139997</v>
      </c>
      <c r="AI124">
        <f>SUMIFS(Production!AJ6:AJ3827,Production!$B6:$B3827,"VFOO_P_LA1",Production!$C6:$C3827,"LA1_i_PROD")</f>
        <v>60.8320018902199</v>
      </c>
      <c r="AJ124">
        <f>SUMIFS(Production!AK6:AK3827,Production!$B6:$B3827,"VFOO_P_LA1",Production!$C6:$C3827,"LA1_i_PROD")</f>
        <v>63.873601947979999</v>
      </c>
      <c r="AK124">
        <f>SUMIFS(Production!AL6:AL3827,Production!$B6:$B3827,"VFOO_P_LA1",Production!$C6:$C3827,"LA1_i_PROD")</f>
        <v>67.067282053859998</v>
      </c>
      <c r="AL124">
        <f>SUMIFS(Production!AM6:AM3827,Production!$B6:$B3827,"VFOO_P_LA1",Production!$C6:$C3827,"LA1_i_PROD")</f>
        <v>70.420646159379899</v>
      </c>
      <c r="AM124">
        <f>SUMIFS(Production!AN6:AN3827,Production!$B6:$B3827,"VFOO_P_LA1",Production!$C6:$C3827,"LA1_i_PROD")</f>
        <v>73.941678504099997</v>
      </c>
      <c r="AN124">
        <f>SUMIFS(Production!AO6:AO3827,Production!$B6:$B3827,"VFOO_P_LA1",Production!$C6:$C3827,"LA1_i_PROD")</f>
        <v>77.638762386899998</v>
      </c>
      <c r="AO124">
        <f>SUMIFS(Production!AP6:AP3827,Production!$B6:$B3827,"VFOO_P_LA1",Production!$C6:$C3827,"LA1_i_PROD")</f>
        <v>81.520700520380004</v>
      </c>
      <c r="AP124">
        <f>SUMIFS(Production!AQ6:AQ3827,Production!$B6:$B3827,"VFOO_P_LA1",Production!$C6:$C3827,"LA1_i_PROD")</f>
        <v>85.596735554879999</v>
      </c>
      <c r="AQ124">
        <f>SUMIFS(Production!AR6:AR3827,Production!$B6:$B3827,"VFOO_P_LA1",Production!$C6:$C3827,"LA1_i_PROD")</f>
        <v>89.876572355239901</v>
      </c>
      <c r="AR124">
        <f>SUMIFS(Production!AS6:AS3827,Production!$B6:$B3827,"VFOO_P_LA1",Production!$C6:$C3827,"LA1_i_PROD")</f>
        <v>94.370400956040001</v>
      </c>
      <c r="AS124">
        <f>SUMIFS(Production!AT6:AT3827,Production!$B6:$B3827,"VFOO_P_LA1",Production!$C6:$C3827,"LA1_i_PROD")</f>
        <v>99.088920986879899</v>
      </c>
      <c r="AT124">
        <f>SUMIFS(Production!AU6:AU3827,Production!$B6:$B3827,"VFOO_P_LA1",Production!$C6:$C3827,"LA1_i_PROD")</f>
        <v>104.043367058839</v>
      </c>
      <c r="AU124">
        <f>SUMIFS(Production!AV6:AV3827,Production!$B6:$B3827,"VFOO_P_LA1",Production!$C6:$C3827,"LA1_i_PROD")</f>
        <v>109.24553539482</v>
      </c>
      <c r="AV124">
        <f>SUMIFS(Production!AW6:AW3827,Production!$B6:$B3827,"VFOO_P_LA1",Production!$C6:$C3827,"LA1_i_PROD")</f>
        <v>113.535598145177</v>
      </c>
      <c r="AW124">
        <f>SUMIFS(Production!AX6:AX3827,Production!$B6:$B3827,"VFOO_P_LA1",Production!$C6:$C3827,"LA1_i_PROD")</f>
        <v>113.535598145177</v>
      </c>
      <c r="AX124">
        <f>SUMIFS(Production!AY6:AY3827,Production!$B6:$B3827,"VFOO_P_LA1",Production!$C6:$C3827,"LA1_i_PROD")</f>
        <v>113.535598145177</v>
      </c>
      <c r="AY124">
        <f>SUMIFS(Production!AZ6:AZ3827,Production!$B6:$B3827,"VFOO_P_LA1",Production!$C6:$C3827,"LA1_i_PROD")</f>
        <v>113.535598145177</v>
      </c>
      <c r="AZ124">
        <f>SUMIFS(Production!BA6:BA3827,Production!$B6:$B3827,"VFOO_P_LA1",Production!$C6:$C3827,"LA1_i_PROD")</f>
        <v>113.535598145177</v>
      </c>
      <c r="BA124">
        <f>SUMIFS(Production!BB6:BB3827,Production!$B6:$B3827,"VFOO_P_LA1",Production!$C6:$C3827,"LA1_i_PROD")</f>
        <v>113.535598145177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94808424257803</v>
      </c>
      <c r="D125">
        <f t="shared" ref="D125:BK125" si="16">D123+D124</f>
        <v>84.853955848769303</v>
      </c>
      <c r="E125">
        <f t="shared" si="16"/>
        <v>85.8181781273788</v>
      </c>
      <c r="F125">
        <f t="shared" si="16"/>
        <v>86.784937833037205</v>
      </c>
      <c r="G125">
        <f t="shared" si="16"/>
        <v>87.761847246891605</v>
      </c>
      <c r="H125">
        <f t="shared" si="16"/>
        <v>88.878352691462993</v>
      </c>
      <c r="I125">
        <f t="shared" si="16"/>
        <v>90.096388608726699</v>
      </c>
      <c r="J125">
        <f t="shared" si="16"/>
        <v>91.322036807137295</v>
      </c>
      <c r="K125">
        <f t="shared" si="16"/>
        <v>92.552759859645803</v>
      </c>
      <c r="L125">
        <f t="shared" si="16"/>
        <v>93.792553177973005</v>
      </c>
      <c r="M125">
        <f t="shared" si="16"/>
        <v>95.033425938677496</v>
      </c>
      <c r="N125">
        <f t="shared" si="16"/>
        <v>95.877212083845592</v>
      </c>
      <c r="O125">
        <f t="shared" si="16"/>
        <v>96.719540244342099</v>
      </c>
      <c r="P125">
        <f t="shared" si="16"/>
        <v>97.563326389510294</v>
      </c>
      <c r="Q125">
        <f t="shared" si="16"/>
        <v>98.408191977055893</v>
      </c>
      <c r="R125">
        <f t="shared" si="16"/>
        <v>99.250520137552201</v>
      </c>
      <c r="S125">
        <f t="shared" si="16"/>
        <v>100.1196805532102</v>
      </c>
      <c r="T125">
        <f t="shared" si="16"/>
        <v>100.9863035418193</v>
      </c>
      <c r="U125">
        <f t="shared" si="16"/>
        <v>101.8580013845261</v>
      </c>
      <c r="V125">
        <f t="shared" si="16"/>
        <v>102.72969922723308</v>
      </c>
      <c r="W125">
        <f t="shared" si="16"/>
        <v>103.6039344969889</v>
      </c>
      <c r="X125">
        <f t="shared" si="16"/>
        <v>104.18301495996849</v>
      </c>
      <c r="Y125">
        <f t="shared" si="16"/>
        <v>104.76209542294799</v>
      </c>
      <c r="Z125">
        <f t="shared" si="16"/>
        <v>105.34517129764831</v>
      </c>
      <c r="AA125">
        <f t="shared" si="16"/>
        <v>105.9217143335789</v>
      </c>
      <c r="AB125">
        <f t="shared" si="16"/>
        <v>106.4967993848377</v>
      </c>
      <c r="AC125">
        <f t="shared" si="16"/>
        <v>107.08241268658699</v>
      </c>
      <c r="AD125">
        <f t="shared" si="16"/>
        <v>107.66802598833621</v>
      </c>
      <c r="AE125">
        <f t="shared" si="16"/>
        <v>108.2471064513159</v>
      </c>
      <c r="AF125">
        <f t="shared" si="16"/>
        <v>108.8287243413444</v>
      </c>
      <c r="AG125">
        <f t="shared" si="16"/>
        <v>109.4118002160446</v>
      </c>
      <c r="AH125">
        <f t="shared" si="16"/>
        <v>109.8204383399422</v>
      </c>
      <c r="AI125">
        <f t="shared" si="16"/>
        <v>110.23053444851121</v>
      </c>
      <c r="AJ125">
        <f t="shared" si="16"/>
        <v>110.64316798412949</v>
      </c>
      <c r="AK125">
        <f t="shared" si="16"/>
        <v>111.049268680978</v>
      </c>
      <c r="AL125">
        <f t="shared" si="16"/>
        <v>111.4553693778263</v>
      </c>
      <c r="AM125">
        <f t="shared" si="16"/>
        <v>111.8745357522143</v>
      </c>
      <c r="AN125">
        <f t="shared" si="16"/>
        <v>112.29116469955321</v>
      </c>
      <c r="AO125">
        <f t="shared" si="16"/>
        <v>112.70633566222031</v>
      </c>
      <c r="AP125">
        <f t="shared" si="16"/>
        <v>113.1229646095592</v>
      </c>
      <c r="AQ125">
        <f t="shared" si="16"/>
        <v>113.5355981451773</v>
      </c>
      <c r="AR125">
        <f t="shared" si="16"/>
        <v>113.5355981451774</v>
      </c>
      <c r="AS125">
        <f t="shared" si="16"/>
        <v>113.5355981451773</v>
      </c>
      <c r="AT125">
        <f t="shared" si="16"/>
        <v>113.53559814517641</v>
      </c>
      <c r="AU125">
        <f t="shared" si="16"/>
        <v>113.53559814517742</v>
      </c>
      <c r="AV125">
        <f t="shared" si="16"/>
        <v>113.535598145177</v>
      </c>
      <c r="AW125">
        <f t="shared" si="16"/>
        <v>113.535598145177</v>
      </c>
      <c r="AX125">
        <f t="shared" si="16"/>
        <v>113.535598145177</v>
      </c>
      <c r="AY125">
        <f t="shared" si="16"/>
        <v>113.535598145177</v>
      </c>
      <c r="AZ125">
        <f t="shared" si="16"/>
        <v>113.535598145177</v>
      </c>
      <c r="BA125">
        <f t="shared" si="16"/>
        <v>113.535598145177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7997912075165203</v>
      </c>
      <c r="I126">
        <f>SUMIFS(Production!J6:J3827,Production!$B6:$B3827,"MFOO_P_LA2",Production!$C6:$C3827,"LA2_PROD")</f>
        <v>5.8624289525576998</v>
      </c>
      <c r="J126">
        <f>SUMIFS(Production!K6:K3827,Production!$B6:$B3827,"MFOO_P_LA2",Production!$C6:$C3827,"LA2_PROD")</f>
        <v>5.9250666975988802</v>
      </c>
      <c r="K126">
        <f>SUMIFS(Production!L6:L3827,Production!$B6:$B3827,"MFOO_P_LA2",Production!$C6:$C3827,"LA2_PROD")</f>
        <v>5.9877044426400596</v>
      </c>
      <c r="L126">
        <f>SUMIFS(Production!M6:M3827,Production!$B6:$B3827,"MFOO_P_LA2",Production!$C6:$C3827,"LA2_PROD")</f>
        <v>6.0515021459227398</v>
      </c>
      <c r="M126">
        <f>SUMIFS(Production!N6:N3827,Production!$B6:$B3827,"MFOO_P_LA2",Production!$C6:$C3827,"LA2_PROD")</f>
        <v>6.1141398909639202</v>
      </c>
      <c r="N126">
        <f>SUMIFS(Production!O6:O3827,Production!$B6:$B3827,"MFOO_P_LA2",Production!$C6:$C3827,"LA2_PROD")</f>
        <v>6.1535784711750301</v>
      </c>
      <c r="O126">
        <f>SUMIFS(Production!P6:P3827,Production!$B6:$B3827,"MFOO_P_LA2",Production!$C6:$C3827,"LA2_PROD")</f>
        <v>6.1918570931446402</v>
      </c>
      <c r="P126">
        <f>SUMIFS(Production!Q6:Q3827,Production!$B6:$B3827,"MFOO_P_LA2",Production!$C6:$C3827,"LA2_PROD")</f>
        <v>6.2312956733557598</v>
      </c>
      <c r="Q126">
        <f>SUMIFS(Production!R6:R3827,Production!$B6:$B3827,"MFOO_P_LA2",Production!$C6:$C3827,"LA2_PROD")</f>
        <v>6.2695742953253601</v>
      </c>
      <c r="R126">
        <f>SUMIFS(Production!S6:S3827,Production!$B6:$B3827,"MFOO_P_LA2",Production!$C6:$C3827,"LA2_PROD")</f>
        <v>6.3078529172949702</v>
      </c>
      <c r="S126">
        <f>SUMIFS(Production!T6:T3827,Production!$B6:$B3827,"MFOO_P_LA2",Production!$C6:$C3827,"LA2_PROD")</f>
        <v>6.3472914975060899</v>
      </c>
      <c r="T126">
        <f>SUMIFS(Production!U6:U3827,Production!$B6:$B3827,"MFOO_P_LA2",Production!$C6:$C3827,"LA2_PROD")</f>
        <v>6.3867300777171998</v>
      </c>
      <c r="U126">
        <f>SUMIFS(Production!V6:V3827,Production!$B6:$B3827,"MFOO_P_LA2",Production!$C6:$C3827,"LA2_PROD")</f>
        <v>6.4261686579283097</v>
      </c>
      <c r="V126">
        <f>SUMIFS(Production!W6:W3827,Production!$B6:$B3827,"MFOO_P_LA2",Production!$C6:$C3827,"LA2_PROD")</f>
        <v>6.4656072381394196</v>
      </c>
      <c r="W126">
        <f>SUMIFS(Production!X6:X3827,Production!$B6:$B3827,"MFOO_P_LA2",Production!$C6:$C3827,"LA2_PROD")</f>
        <v>6.5050458183505304</v>
      </c>
      <c r="X126">
        <f>SUMIFS(Production!Y6:Y3827,Production!$B6:$B3827,"MFOO_P_LA2",Production!$C6:$C3827,"LA2_PROD")</f>
        <v>6.5317248579051101</v>
      </c>
      <c r="Y126">
        <f>SUMIFS(Production!Z6:Z3827,Production!$B6:$B3827,"MFOO_P_LA2",Production!$C6:$C3827,"LA2_PROD")</f>
        <v>6.5584038974596899</v>
      </c>
      <c r="Z126">
        <f>SUMIFS(Production!AA6:AA3827,Production!$B6:$B3827,"MFOO_P_LA2",Production!$C6:$C3827,"LA2_PROD")</f>
        <v>6.5862428952557703</v>
      </c>
      <c r="AA126">
        <f>SUMIFS(Production!AB6:AB3827,Production!$B6:$B3827,"MFOO_P_LA2",Production!$C6:$C3827,"LA2_PROD")</f>
        <v>6.6129219348103403</v>
      </c>
      <c r="AB126">
        <f>SUMIFS(Production!AC6:AC3827,Production!$B6:$B3827,"MFOO_P_LA2",Production!$C6:$C3827,"LA2_PROD")</f>
        <v>6.6384410161234104</v>
      </c>
      <c r="AC126">
        <f>SUMIFS(Production!AD6:AD3827,Production!$B6:$B3827,"MFOO_P_LA2",Production!$C6:$C3827,"LA2_PROD")</f>
        <v>6.6662800139194998</v>
      </c>
      <c r="AD126">
        <f>SUMIFS(Production!AE6:AE3827,Production!$B6:$B3827,"MFOO_P_LA2",Production!$C6:$C3827,"LA2_PROD")</f>
        <v>6.6941190117155696</v>
      </c>
      <c r="AE126">
        <f>SUMIFS(Production!AF6:AF3827,Production!$B6:$B3827,"MFOO_P_LA2",Production!$C6:$C3827,"LA2_PROD")</f>
        <v>6.7207980512701502</v>
      </c>
      <c r="AF126">
        <f>SUMIFS(Production!AG6:AG3827,Production!$B6:$B3827,"MFOO_P_LA2",Production!$C6:$C3827,"LA2_PROD")</f>
        <v>6.7474770908247299</v>
      </c>
      <c r="AG126">
        <f>SUMIFS(Production!AH6:AH3827,Production!$B6:$B3827,"MFOO_P_LA2",Production!$C6:$C3827,"LA2_PROD")</f>
        <v>6.7753160886208104</v>
      </c>
      <c r="AH126">
        <f>SUMIFS(Production!AI6:AI3827,Production!$B6:$B3827,"MFOO_P_LA2",Production!$C6:$C3827,"LA2_PROD")</f>
        <v>6.7915555040018498</v>
      </c>
      <c r="AI126">
        <f>SUMIFS(Production!AJ6:AJ3827,Production!$B6:$B3827,"MFOO_P_LA2",Production!$C6:$C3827,"LA2_PROD")</f>
        <v>6.8089548776243998</v>
      </c>
      <c r="AJ126">
        <f>SUMIFS(Production!AK6:AK3827,Production!$B6:$B3827,"MFOO_P_LA2",Production!$C6:$C3827,"LA2_PROD")</f>
        <v>6.8263542512469497</v>
      </c>
      <c r="AK126">
        <f>SUMIFS(Production!AL6:AL3827,Production!$B6:$B3827,"MFOO_P_LA2",Production!$C6:$C3827,"LA2_PROD")</f>
        <v>6.8425936666279998</v>
      </c>
      <c r="AL126">
        <f>SUMIFS(Production!AM6:AM3827,Production!$B6:$B3827,"MFOO_P_LA2",Production!$C6:$C3827,"LA2_PROD")</f>
        <v>6.8588330820090402</v>
      </c>
      <c r="AM126">
        <f>SUMIFS(Production!AN6:AN3827,Production!$B6:$B3827,"MFOO_P_LA2",Production!$C6:$C3827,"LA2_PROD")</f>
        <v>6.8773924138730997</v>
      </c>
      <c r="AN126">
        <f>SUMIFS(Production!AO6:AO3827,Production!$B6:$B3827,"MFOO_P_LA2",Production!$C6:$C3827,"LA2_PROD")</f>
        <v>6.8959517457371504</v>
      </c>
      <c r="AO126">
        <f>SUMIFS(Production!AP6:AP3827,Production!$B6:$B3827,"MFOO_P_LA2",Production!$C6:$C3827,"LA2_PROD")</f>
        <v>6.9133511193597004</v>
      </c>
      <c r="AP126">
        <f>SUMIFS(Production!AQ6:AQ3827,Production!$B6:$B3827,"MFOO_P_LA2",Production!$C6:$C3827,"LA2_PROD")</f>
        <v>6.9319104512237502</v>
      </c>
      <c r="AQ126">
        <f>SUMIFS(Production!AR6:AR3827,Production!$B6:$B3827,"MFOO_P_LA2",Production!$C6:$C3827,"LA2_PROD")</f>
        <v>6.9493098248463001</v>
      </c>
      <c r="AR126">
        <f>SUMIFS(Production!AS6:AS3827,Production!$B6:$B3827,"MFOO_P_LA2",Production!$C6:$C3827,"LA2_PROD")</f>
        <v>6.9493098248463001</v>
      </c>
      <c r="AS126">
        <f>SUMIFS(Production!AT6:AT3827,Production!$B6:$B3827,"MFOO_P_LA2",Production!$C6:$C3827,"LA2_PROD")</f>
        <v>6.9493098248463001</v>
      </c>
      <c r="AT126">
        <f>SUMIFS(Production!AU6:AU3827,Production!$B6:$B3827,"MFOO_P_LA2",Production!$C6:$C3827,"LA2_PROD")</f>
        <v>6.9493098248463001</v>
      </c>
      <c r="AU126">
        <f>SUMIFS(Production!AV6:AV3827,Production!$B6:$B3827,"MFOO_P_LA2",Production!$C6:$C3827,"LA2_PROD")</f>
        <v>6.9493098248463001</v>
      </c>
      <c r="AV126">
        <f>SUMIFS(Production!AW6:AW3827,Production!$B6:$B3827,"MFOO_P_LA2",Production!$C6:$C3827,"LA2_PROD")</f>
        <v>6.9493098248463001</v>
      </c>
      <c r="AW126">
        <f>SUMIFS(Production!AX6:AX3827,Production!$B6:$B3827,"MFOO_P_LA2",Production!$C6:$C3827,"LA2_PROD")</f>
        <v>6.9493098248463001</v>
      </c>
      <c r="AX126">
        <f>SUMIFS(Production!AY6:AY3827,Production!$B6:$B3827,"MFOO_P_LA2",Production!$C6:$C3827,"LA2_PROD")</f>
        <v>6.9493098248463001</v>
      </c>
      <c r="AY126">
        <f>SUMIFS(Production!AZ6:AZ3827,Production!$B6:$B3827,"MFOO_P_LA2",Production!$C6:$C3827,"LA2_PROD")</f>
        <v>6.9493098248463001</v>
      </c>
      <c r="AZ126">
        <f>SUMIFS(Production!BA6:BA3827,Production!$B6:$B3827,"MFOO_P_LA2",Production!$C6:$C3827,"LA2_PROD")</f>
        <v>6.9493098248463001</v>
      </c>
      <c r="BA126">
        <f>SUMIFS(Production!BB6:BB3827,Production!$B6:$B3827,"MFOO_P_LA2",Production!$C6:$C3827,"LA2_PROD")</f>
        <v>6.9493098248463001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7997912075165203</v>
      </c>
      <c r="I127">
        <f t="shared" si="17"/>
        <v>5.8624289525576998</v>
      </c>
      <c r="J127">
        <f t="shared" si="17"/>
        <v>5.9250666975988802</v>
      </c>
      <c r="K127">
        <f t="shared" si="17"/>
        <v>5.9877044426400596</v>
      </c>
      <c r="L127">
        <f t="shared" si="17"/>
        <v>6.0515021459227398</v>
      </c>
      <c r="M127">
        <f t="shared" si="17"/>
        <v>6.1141398909639202</v>
      </c>
      <c r="N127">
        <f t="shared" si="17"/>
        <v>6.1535784711750301</v>
      </c>
      <c r="O127">
        <f t="shared" si="17"/>
        <v>6.1918570931446402</v>
      </c>
      <c r="P127">
        <f t="shared" si="17"/>
        <v>6.2312956733557598</v>
      </c>
      <c r="Q127">
        <f t="shared" si="17"/>
        <v>6.2695742953253601</v>
      </c>
      <c r="R127">
        <f t="shared" si="17"/>
        <v>6.3078529172949702</v>
      </c>
      <c r="S127">
        <f t="shared" si="17"/>
        <v>6.3472914975060899</v>
      </c>
      <c r="T127">
        <f t="shared" si="17"/>
        <v>6.3867300777171998</v>
      </c>
      <c r="U127">
        <f t="shared" si="17"/>
        <v>6.4261686579283097</v>
      </c>
      <c r="V127">
        <f t="shared" si="17"/>
        <v>6.4656072381394196</v>
      </c>
      <c r="W127">
        <f t="shared" si="17"/>
        <v>6.5050458183505304</v>
      </c>
      <c r="X127">
        <f t="shared" si="17"/>
        <v>6.5317248579051101</v>
      </c>
      <c r="Y127">
        <f t="shared" si="17"/>
        <v>6.5584038974596899</v>
      </c>
      <c r="Z127">
        <f t="shared" si="17"/>
        <v>6.5862428952557703</v>
      </c>
      <c r="AA127">
        <f t="shared" si="17"/>
        <v>6.6129219348103403</v>
      </c>
      <c r="AB127">
        <f t="shared" si="17"/>
        <v>6.6384410161234104</v>
      </c>
      <c r="AC127">
        <f t="shared" si="17"/>
        <v>6.6662800139194998</v>
      </c>
      <c r="AD127">
        <f t="shared" si="17"/>
        <v>6.6941190117155696</v>
      </c>
      <c r="AE127">
        <f t="shared" si="17"/>
        <v>6.7207980512701502</v>
      </c>
      <c r="AF127">
        <f t="shared" si="17"/>
        <v>6.7474770908247299</v>
      </c>
      <c r="AG127">
        <f t="shared" si="17"/>
        <v>6.7753160886208104</v>
      </c>
      <c r="AH127">
        <f t="shared" si="17"/>
        <v>6.7915555040018498</v>
      </c>
      <c r="AI127">
        <f t="shared" si="17"/>
        <v>6.8089548776243998</v>
      </c>
      <c r="AJ127">
        <f t="shared" si="17"/>
        <v>6.8263542512469497</v>
      </c>
      <c r="AK127">
        <f t="shared" si="17"/>
        <v>6.8425936666279998</v>
      </c>
      <c r="AL127">
        <f t="shared" si="17"/>
        <v>6.8588330820090402</v>
      </c>
      <c r="AM127">
        <f t="shared" si="17"/>
        <v>6.8773924138730997</v>
      </c>
      <c r="AN127">
        <f t="shared" si="17"/>
        <v>6.8959517457371504</v>
      </c>
      <c r="AO127">
        <f t="shared" si="17"/>
        <v>6.9133511193597004</v>
      </c>
      <c r="AP127">
        <f t="shared" si="17"/>
        <v>6.9319104512237502</v>
      </c>
      <c r="AQ127">
        <f t="shared" si="17"/>
        <v>6.9493098248463001</v>
      </c>
      <c r="AR127">
        <f t="shared" si="17"/>
        <v>6.9493098248463001</v>
      </c>
      <c r="AS127">
        <f t="shared" si="17"/>
        <v>6.9493098248463001</v>
      </c>
      <c r="AT127">
        <f t="shared" si="17"/>
        <v>6.9493098248463001</v>
      </c>
      <c r="AU127">
        <f t="shared" si="17"/>
        <v>6.9493098248463001</v>
      </c>
      <c r="AV127">
        <f t="shared" si="17"/>
        <v>6.9493098248463001</v>
      </c>
      <c r="AW127">
        <f t="shared" si="17"/>
        <v>6.9493098248463001</v>
      </c>
      <c r="AX127">
        <f t="shared" si="17"/>
        <v>6.9493098248463001</v>
      </c>
      <c r="AY127">
        <f t="shared" si="17"/>
        <v>6.9493098248463001</v>
      </c>
      <c r="AZ127">
        <f t="shared" si="17"/>
        <v>6.9493098248463001</v>
      </c>
      <c r="BA127">
        <f t="shared" si="17"/>
        <v>6.9493098248463001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499999999901</v>
      </c>
      <c r="D128">
        <f>SUMIFS(Production!E6:E3827,Production!$B6:$B3827,"C1_P_BIOW",Production!$C6:$C3827,"LF2_PROD")</f>
        <v>28.507499999999901</v>
      </c>
      <c r="E128">
        <f>SUMIFS(Production!F6:F3827,Production!$B6:$B3827,"C1_P_BIOW",Production!$C6:$C3827,"LF2_PROD")</f>
        <v>28.507499999999901</v>
      </c>
      <c r="F128">
        <f>SUMIFS(Production!G6:G3827,Production!$B6:$B3827,"C1_P_BIOW",Production!$C6:$C3827,"LF2_PROD")</f>
        <v>28.444144050483199</v>
      </c>
      <c r="G128">
        <f>SUMIFS(Production!H6:H3827,Production!$B6:$B3827,"C1_P_BIOW",Production!$C6:$C3827,"LF2_PROD")</f>
        <v>27.802415773459199</v>
      </c>
      <c r="H128">
        <f>SUMIFS(Production!I6:I3827,Production!$B6:$B3827,"C1_P_BIOW",Production!$C6:$C3827,"LF2_PROD")</f>
        <v>25.9510775571759</v>
      </c>
      <c r="I128">
        <f>SUMIFS(Production!J6:J3827,Production!$B6:$B3827,"C1_P_BIOW",Production!$C6:$C3827,"LF2_PROD")</f>
        <v>25.841669966755902</v>
      </c>
      <c r="J128">
        <f>SUMIFS(Production!K6:K3827,Production!$B6:$B3827,"C1_P_BIOW",Production!$C6:$C3827,"LF2_PROD")</f>
        <v>26.364266957051999</v>
      </c>
      <c r="K128">
        <f>SUMIFS(Production!L6:L3827,Production!$B6:$B3827,"C1_P_BIOW",Production!$C6:$C3827,"LF2_PROD")</f>
        <v>25.695888503678599</v>
      </c>
      <c r="L128">
        <f>SUMIFS(Production!M6:M3827,Production!$B6:$B3827,"C1_P_BIOW",Production!$C6:$C3827,"LF2_PROD")</f>
        <v>25.018510619232199</v>
      </c>
      <c r="M128">
        <f>SUMIFS(Production!N6:N3827,Production!$B6:$B3827,"C1_P_BIOW",Production!$C6:$C3827,"LF2_PROD")</f>
        <v>24.347633410030902</v>
      </c>
      <c r="N128">
        <f>SUMIFS(Production!O6:O3827,Production!$B6:$B3827,"C1_P_BIOW",Production!$C6:$C3827,"LF2_PROD")</f>
        <v>23.972729422317901</v>
      </c>
      <c r="O128">
        <f>SUMIFS(Production!P6:P3827,Production!$B6:$B3827,"C1_P_BIOW",Production!$C6:$C3827,"LF2_PROD")</f>
        <v>23.608095100741501</v>
      </c>
      <c r="P128">
        <f>SUMIFS(Production!Q6:Q3827,Production!$B6:$B3827,"C1_P_BIOW",Production!$C6:$C3827,"LF2_PROD")</f>
        <v>23.239636931993999</v>
      </c>
      <c r="Q128">
        <f>SUMIFS(Production!R6:R3827,Production!$B6:$B3827,"C1_P_BIOW",Production!$C6:$C3827,"LF2_PROD")</f>
        <v>22.881146031545299</v>
      </c>
      <c r="R128">
        <f>SUMIFS(Production!S6:S3827,Production!$B6:$B3827,"C1_P_BIOW",Production!$C6:$C3827,"LF2_PROD")</f>
        <v>22.526919742281098</v>
      </c>
      <c r="S128">
        <f>SUMIFS(Production!T6:T3827,Production!$B6:$B3827,"C1_P_BIOW",Production!$C6:$C3827,"LF2_PROD")</f>
        <v>22.163143117908898</v>
      </c>
      <c r="T128">
        <f>SUMIFS(Production!U6:U3827,Production!$B6:$B3827,"C1_P_BIOW",Production!$C6:$C3827,"LF2_PROD")</f>
        <v>21.804004197432601</v>
      </c>
      <c r="U128">
        <f>SUMIFS(Production!V6:V3827,Production!$B6:$B3827,"C1_P_BIOW",Production!$C6:$C3827,"LF2_PROD")</f>
        <v>21.447829563873398</v>
      </c>
      <c r="V128">
        <f>SUMIFS(Production!W6:W3827,Production!$B6:$B3827,"C1_P_BIOW",Production!$C6:$C3827,"LF2_PROD")</f>
        <v>21.096079279104799</v>
      </c>
      <c r="W128">
        <f>SUMIFS(Production!X6:X3827,Production!$B6:$B3827,"C1_P_BIOW",Production!$C6:$C3827,"LF2_PROD")</f>
        <v>20.748349871455499</v>
      </c>
      <c r="X128">
        <f>SUMIFS(Production!Y6:Y3827,Production!$B6:$B3827,"C1_P_BIOW",Production!$C6:$C3827,"LF2_PROD")</f>
        <v>20.552593099623799</v>
      </c>
      <c r="Y128">
        <f>SUMIFS(Production!Z6:Z3827,Production!$B6:$B3827,"C1_P_BIOW",Production!$C6:$C3827,"LF2_PROD")</f>
        <v>20.361958064286</v>
      </c>
      <c r="Z128">
        <f>SUMIFS(Production!AA6:AA3827,Production!$B6:$B3827,"C1_P_BIOW",Production!$C6:$C3827,"LF2_PROD")</f>
        <v>20.168950799005099</v>
      </c>
      <c r="AA128">
        <f>SUMIFS(Production!AB6:AB3827,Production!$B6:$B3827,"C1_P_BIOW",Production!$C6:$C3827,"LF2_PROD")</f>
        <v>19.989964990730101</v>
      </c>
      <c r="AB128">
        <f>SUMIFS(Production!AC6:AC3827,Production!$B6:$B3827,"C1_P_BIOW",Production!$C6:$C3827,"LF2_PROD")</f>
        <v>19.824033596607599</v>
      </c>
      <c r="AC128">
        <f>SUMIFS(Production!AD6:AD3827,Production!$B6:$B3827,"C1_P_BIOW",Production!$C6:$C3827,"LF2_PROD")</f>
        <v>19.648202909948498</v>
      </c>
      <c r="AD128">
        <f>SUMIFS(Production!AE6:AE3827,Production!$B6:$B3827,"C1_P_BIOW",Production!$C6:$C3827,"LF2_PROD")</f>
        <v>19.478909001318801</v>
      </c>
      <c r="AE128">
        <f>SUMIFS(Production!AF6:AF3827,Production!$B6:$B3827,"C1_P_BIOW",Production!$C6:$C3827,"LF2_PROD")</f>
        <v>19.324853451650501</v>
      </c>
      <c r="AF128">
        <f>SUMIFS(Production!AG6:AG3827,Production!$B6:$B3827,"C1_P_BIOW",Production!$C6:$C3827,"LF2_PROD")</f>
        <v>19.177380010507601</v>
      </c>
      <c r="AG128">
        <f>SUMIFS(Production!AH6:AH3827,Production!$B6:$B3827,"C1_P_BIOW",Production!$C6:$C3827,"LF2_PROD")</f>
        <v>19.030348342724398</v>
      </c>
      <c r="AH128">
        <f>SUMIFS(Production!AI6:AI3827,Production!$B6:$B3827,"C1_P_BIOW",Production!$C6:$C3827,"LF2_PROD")</f>
        <v>19.0018712163061</v>
      </c>
      <c r="AI128">
        <f>SUMIFS(Production!AJ6:AJ3827,Production!$B6:$B3827,"C1_P_BIOW",Production!$C6:$C3827,"LF2_PROD")</f>
        <v>18.974611493972098</v>
      </c>
      <c r="AJ128">
        <f>SUMIFS(Production!AK6:AK3827,Production!$B6:$B3827,"C1_P_BIOW",Production!$C6:$C3827,"LF2_PROD")</f>
        <v>18.955486988184902</v>
      </c>
      <c r="AK128">
        <f>SUMIFS(Production!AL6:AL3827,Production!$B6:$B3827,"C1_P_BIOW",Production!$C6:$C3827,"LF2_PROD")</f>
        <v>18.9539351300803</v>
      </c>
      <c r="AL128">
        <f>SUMIFS(Production!AM6:AM3827,Production!$B6:$B3827,"C1_P_BIOW",Production!$C6:$C3827,"LF2_PROD")</f>
        <v>18.962041069742899</v>
      </c>
      <c r="AM128">
        <f>SUMIFS(Production!AN6:AN3827,Production!$B6:$B3827,"C1_P_BIOW",Production!$C6:$C3827,"LF2_PROD")</f>
        <v>18.963538215222599</v>
      </c>
      <c r="AN128">
        <f>SUMIFS(Production!AO6:AO3827,Production!$B6:$B3827,"C1_P_BIOW",Production!$C6:$C3827,"LF2_PROD")</f>
        <v>18.9763077673718</v>
      </c>
      <c r="AO128">
        <f>SUMIFS(Production!AP6:AP3827,Production!$B6:$B3827,"C1_P_BIOW",Production!$C6:$C3827,"LF2_PROD")</f>
        <v>19.007382795528301</v>
      </c>
      <c r="AP128">
        <f>SUMIFS(Production!AQ6:AQ3827,Production!$B6:$B3827,"C1_P_BIOW",Production!$C6:$C3827,"LF2_PROD")</f>
        <v>19.043071573116599</v>
      </c>
      <c r="AQ128">
        <f>SUMIFS(Production!AR6:AR3827,Production!$B6:$B3827,"C1_P_BIOW",Production!$C6:$C3827,"LF2_PROD")</f>
        <v>19.098836474376299</v>
      </c>
      <c r="AR128">
        <f>SUMIFS(Production!AS6:AS3827,Production!$B6:$B3827,"C1_P_BIOW",Production!$C6:$C3827,"LF2_PROD")</f>
        <v>19.3706263088289</v>
      </c>
      <c r="AS128">
        <f>SUMIFS(Production!AT6:AT3827,Production!$B6:$B3827,"C1_P_BIOW",Production!$C6:$C3827,"LF2_PROD")</f>
        <v>19.656005635004</v>
      </c>
      <c r="AT128">
        <f>SUMIFS(Production!AU6:AU3827,Production!$B6:$B3827,"C1_P_BIOW",Production!$C6:$C3827,"LF2_PROD")</f>
        <v>19.955653929881599</v>
      </c>
      <c r="AU128">
        <f>SUMIFS(Production!AV6:AV3827,Production!$B6:$B3827,"C1_P_BIOW",Production!$C6:$C3827,"LF2_PROD")</f>
        <v>20.270284637109398</v>
      </c>
      <c r="AV128">
        <f>SUMIFS(Production!AW6:AW3827,Production!$B6:$B3827,"C1_P_BIOW",Production!$C6:$C3827,"LF2_PROD")</f>
        <v>20.529750573238601</v>
      </c>
      <c r="AW128">
        <f>SUMIFS(Production!AX6:AX3827,Production!$B6:$B3827,"C1_P_BIOW",Production!$C6:$C3827,"LF2_PROD")</f>
        <v>20.529750573238601</v>
      </c>
      <c r="AX128">
        <f>SUMIFS(Production!AY6:AY3827,Production!$B6:$B3827,"C1_P_BIOW",Production!$C6:$C3827,"LF2_PROD")</f>
        <v>20.529750573238601</v>
      </c>
      <c r="AY128">
        <f>SUMIFS(Production!AZ6:AZ3827,Production!$B6:$B3827,"C1_P_BIOW",Production!$C6:$C3827,"LF2_PROD")</f>
        <v>20.529750573238601</v>
      </c>
      <c r="AZ128">
        <f>SUMIFS(Production!BA6:BA3827,Production!$B6:$B3827,"C1_P_BIOW",Production!$C6:$C3827,"LF2_PROD")</f>
        <v>20.529750573238601</v>
      </c>
      <c r="BA128">
        <f>SUMIFS(Production!BB6:BB3827,Production!$B6:$B3827,"C1_P_BIOW",Production!$C6:$C3827,"LF2_PROD")</f>
        <v>20.529750573238601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6999999999903</v>
      </c>
      <c r="D129">
        <f>SUMIFS(Production!E6:E3827,Production!$B6:$B3827,"C1_P_BIOW2",Production!$C6:$C3827,"LF2_PROD")</f>
        <v>537.56999999999903</v>
      </c>
      <c r="E129">
        <f>SUMIFS(Production!F6:F3827,Production!$B6:$B3827,"C1_P_BIOW2",Production!$C6:$C3827,"LF2_PROD")</f>
        <v>537.56999999999903</v>
      </c>
      <c r="F129">
        <f>SUMIFS(Production!G6:G3827,Production!$B6:$B3827,"C1_P_BIOW2",Production!$C6:$C3827,"LF2_PROD")</f>
        <v>536.37528780911202</v>
      </c>
      <c r="G129">
        <f>SUMIFS(Production!H6:H3827,Production!$B6:$B3827,"C1_P_BIOW2",Production!$C6:$C3827,"LF2_PROD")</f>
        <v>524.27412601380297</v>
      </c>
      <c r="H129">
        <f>SUMIFS(Production!I6:I3827,Production!$B6:$B3827,"C1_P_BIOW2",Production!$C6:$C3827,"LF2_PROD")</f>
        <v>489.36317679246099</v>
      </c>
      <c r="I129">
        <f>SUMIFS(Production!J6:J3827,Production!$B6:$B3827,"C1_P_BIOW2",Production!$C6:$C3827,"LF2_PROD")</f>
        <v>487.30006223025498</v>
      </c>
      <c r="J129">
        <f>SUMIFS(Production!K6:K3827,Production!$B6:$B3827,"C1_P_BIOW2",Production!$C6:$C3827,"LF2_PROD")</f>
        <v>497.154748332981</v>
      </c>
      <c r="K129">
        <f>SUMIFS(Production!L6:L3827,Production!$B6:$B3827,"C1_P_BIOW2",Production!$C6:$C3827,"LF2_PROD")</f>
        <v>484.55104035508202</v>
      </c>
      <c r="L129">
        <f>SUMIFS(Production!M6:M3827,Production!$B6:$B3827,"C1_P_BIOW2",Production!$C6:$C3827,"LF2_PROD")</f>
        <v>471.77762881980698</v>
      </c>
      <c r="M129">
        <f>SUMIFS(Production!N6:N3827,Production!$B6:$B3827,"C1_P_BIOW2",Production!$C6:$C3827,"LF2_PROD")</f>
        <v>459.12680144629701</v>
      </c>
      <c r="N129">
        <f>SUMIFS(Production!O6:O3827,Production!$B6:$B3827,"C1_P_BIOW2",Production!$C6:$C3827,"LF2_PROD")</f>
        <v>452.05718339228201</v>
      </c>
      <c r="O129">
        <f>SUMIFS(Production!P6:P3827,Production!$B6:$B3827,"C1_P_BIOW2",Production!$C6:$C3827,"LF2_PROD")</f>
        <v>445.18122189969802</v>
      </c>
      <c r="P129">
        <f>SUMIFS(Production!Q6:Q3827,Production!$B6:$B3827,"C1_P_BIOW2",Production!$C6:$C3827,"LF2_PROD")</f>
        <v>438.23315357474502</v>
      </c>
      <c r="Q129">
        <f>SUMIFS(Production!R6:R3827,Production!$B6:$B3827,"C1_P_BIOW2",Production!$C6:$C3827,"LF2_PROD")</f>
        <v>431.47303945199701</v>
      </c>
      <c r="R129">
        <f>SUMIFS(Production!S6:S3827,Production!$B6:$B3827,"C1_P_BIOW2",Production!$C6:$C3827,"LF2_PROD")</f>
        <v>424.79334371158598</v>
      </c>
      <c r="S129">
        <f>SUMIFS(Production!T6:T3827,Production!$B6:$B3827,"C1_P_BIOW2",Production!$C6:$C3827,"LF2_PROD")</f>
        <v>417.93355593771099</v>
      </c>
      <c r="T129">
        <f>SUMIFS(Production!U6:U3827,Production!$B6:$B3827,"C1_P_BIOW2",Production!$C6:$C3827,"LF2_PROD")</f>
        <v>411.16122200873002</v>
      </c>
      <c r="U129">
        <f>SUMIFS(Production!V6:V3827,Production!$B6:$B3827,"C1_P_BIOW2",Production!$C6:$C3827,"LF2_PROD")</f>
        <v>404.444786061613</v>
      </c>
      <c r="V129">
        <f>SUMIFS(Production!W6:W3827,Production!$B6:$B3827,"C1_P_BIOW2",Production!$C6:$C3827,"LF2_PROD")</f>
        <v>397.81178069169101</v>
      </c>
      <c r="W129">
        <f>SUMIFS(Production!X6:X3827,Production!$B6:$B3827,"C1_P_BIOW2",Production!$C6:$C3827,"LF2_PROD")</f>
        <v>391.25459757601902</v>
      </c>
      <c r="X129">
        <f>SUMIFS(Production!Y6:Y3827,Production!$B6:$B3827,"C1_P_BIOW2",Production!$C6:$C3827,"LF2_PROD")</f>
        <v>387.56318416433402</v>
      </c>
      <c r="Y129">
        <f>SUMIFS(Production!Z6:Z3827,Production!$B6:$B3827,"C1_P_BIOW2",Production!$C6:$C3827,"LF2_PROD")</f>
        <v>383.96835206939301</v>
      </c>
      <c r="Z129">
        <f>SUMIFS(Production!AA6:AA3827,Production!$B6:$B3827,"C1_P_BIOW2",Production!$C6:$C3827,"LF2_PROD")</f>
        <v>380.32878649552498</v>
      </c>
      <c r="AA129">
        <f>SUMIFS(Production!AB6:AB3827,Production!$B6:$B3827,"C1_P_BIOW2",Production!$C6:$C3827,"LF2_PROD")</f>
        <v>376.953625539482</v>
      </c>
      <c r="AB129">
        <f>SUMIFS(Production!AC6:AC3827,Production!$B6:$B3827,"C1_P_BIOW2",Production!$C6:$C3827,"LF2_PROD")</f>
        <v>373.82463353602901</v>
      </c>
      <c r="AC129">
        <f>SUMIFS(Production!AD6:AD3827,Production!$B6:$B3827,"C1_P_BIOW2",Production!$C6:$C3827,"LF2_PROD")</f>
        <v>370.50896915902899</v>
      </c>
      <c r="AD129">
        <f>SUMIFS(Production!AE6:AE3827,Production!$B6:$B3827,"C1_P_BIOW2",Production!$C6:$C3827,"LF2_PROD")</f>
        <v>367.316569739155</v>
      </c>
      <c r="AE129">
        <f>SUMIFS(Production!AF6:AF3827,Production!$B6:$B3827,"C1_P_BIOW2",Production!$C6:$C3827,"LF2_PROD")</f>
        <v>364.41152223112402</v>
      </c>
      <c r="AF129">
        <f>SUMIFS(Production!AG6:AG3827,Production!$B6:$B3827,"C1_P_BIOW2",Production!$C6:$C3827,"LF2_PROD")</f>
        <v>361.630594483859</v>
      </c>
      <c r="AG129">
        <f>SUMIFS(Production!AH6:AH3827,Production!$B6:$B3827,"C1_P_BIOW2",Production!$C6:$C3827,"LF2_PROD")</f>
        <v>358.857997319947</v>
      </c>
      <c r="AH129">
        <f>SUMIFS(Production!AI6:AI3827,Production!$B6:$B3827,"C1_P_BIOW2",Production!$C6:$C3827,"LF2_PROD")</f>
        <v>358.32100007891597</v>
      </c>
      <c r="AI129">
        <f>SUMIFS(Production!AJ6:AJ3827,Production!$B6:$B3827,"C1_P_BIOW2",Production!$C6:$C3827,"LF2_PROD")</f>
        <v>357.80695960061598</v>
      </c>
      <c r="AJ129">
        <f>SUMIFS(Production!AK6:AK3827,Production!$B6:$B3827,"C1_P_BIOW2",Production!$C6:$C3827,"LF2_PROD")</f>
        <v>357.446326062916</v>
      </c>
      <c r="AK129">
        <f>SUMIFS(Production!AL6:AL3827,Production!$B6:$B3827,"C1_P_BIOW2",Production!$C6:$C3827,"LF2_PROD")</f>
        <v>357.41706245294398</v>
      </c>
      <c r="AL129">
        <f>SUMIFS(Production!AM6:AM3827,Production!$B6:$B3827,"C1_P_BIOW2",Production!$C6:$C3827,"LF2_PROD")</f>
        <v>357.569917315152</v>
      </c>
      <c r="AM129">
        <f>SUMIFS(Production!AN6:AN3827,Production!$B6:$B3827,"C1_P_BIOW2",Production!$C6:$C3827,"LF2_PROD")</f>
        <v>357.59814920134102</v>
      </c>
      <c r="AN129">
        <f>SUMIFS(Production!AO6:AO3827,Production!$B6:$B3827,"C1_P_BIOW2",Production!$C6:$C3827,"LF2_PROD")</f>
        <v>357.83894647044002</v>
      </c>
      <c r="AO129">
        <f>SUMIFS(Production!AP6:AP3827,Production!$B6:$B3827,"C1_P_BIOW2",Production!$C6:$C3827,"LF2_PROD")</f>
        <v>358.42493271567798</v>
      </c>
      <c r="AP129">
        <f>SUMIFS(Production!AQ6:AQ3827,Production!$B6:$B3827,"C1_P_BIOW2",Production!$C6:$C3827,"LF2_PROD")</f>
        <v>359.09792109305602</v>
      </c>
      <c r="AQ129">
        <f>SUMIFS(Production!AR6:AR3827,Production!$B6:$B3827,"C1_P_BIOW2",Production!$C6:$C3827,"LF2_PROD")</f>
        <v>360.14948780252598</v>
      </c>
      <c r="AR129">
        <f>SUMIFS(Production!AS6:AS3827,Production!$B6:$B3827,"C1_P_BIOW2",Production!$C6:$C3827,"LF2_PROD")</f>
        <v>365.274667537916</v>
      </c>
      <c r="AS129">
        <f>SUMIFS(Production!AT6:AT3827,Production!$B6:$B3827,"C1_P_BIOW2",Production!$C6:$C3827,"LF2_PROD")</f>
        <v>370.656106260076</v>
      </c>
      <c r="AT129">
        <f>SUMIFS(Production!AU6:AU3827,Production!$B6:$B3827,"C1_P_BIOW2",Production!$C6:$C3827,"LF2_PROD")</f>
        <v>376.30661696348301</v>
      </c>
      <c r="AU129">
        <f>SUMIFS(Production!AV6:AV3827,Production!$B6:$B3827,"C1_P_BIOW2",Production!$C6:$C3827,"LF2_PROD")</f>
        <v>382.23965315692101</v>
      </c>
      <c r="AV129">
        <f>SUMIFS(Production!AW6:AW3827,Production!$B6:$B3827,"C1_P_BIOW2",Production!$C6:$C3827,"LF2_PROD")</f>
        <v>387.13243938107098</v>
      </c>
      <c r="AW129">
        <f>SUMIFS(Production!AX6:AX3827,Production!$B6:$B3827,"C1_P_BIOW2",Production!$C6:$C3827,"LF2_PROD")</f>
        <v>387.13243938107098</v>
      </c>
      <c r="AX129">
        <f>SUMIFS(Production!AY6:AY3827,Production!$B6:$B3827,"C1_P_BIOW2",Production!$C6:$C3827,"LF2_PROD")</f>
        <v>387.13243938107098</v>
      </c>
      <c r="AY129">
        <f>SUMIFS(Production!AZ6:AZ3827,Production!$B6:$B3827,"C1_P_BIOW2",Production!$C6:$C3827,"LF2_PROD")</f>
        <v>387.13243938107098</v>
      </c>
      <c r="AZ129">
        <f>SUMIFS(Production!BA6:BA3827,Production!$B6:$B3827,"C1_P_BIOW2",Production!$C6:$C3827,"LF2_PROD")</f>
        <v>387.13243938107098</v>
      </c>
      <c r="BA129">
        <f>SUMIFS(Production!BB6:BB3827,Production!$B6:$B3827,"C1_P_BIOW2",Production!$C6:$C3827,"LF2_PROD")</f>
        <v>387.13243938107098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4618092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59441761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098167591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2014205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17131528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0200646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0229117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49554394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89079043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71413514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70580719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62637355267641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657497032339165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140339402965147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611793624717858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9.072184962779843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521743864738163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960984035547011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390347726196261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809955771323544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1.220356020658581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621613996642207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2.014275715128868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2.398361161894201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774393865371017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3.142387275293132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3.502830410069436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855705939102506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4.201499063565542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4.540161512064969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872181007050337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5.197477466676013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5.516494217005899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829208341667766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6.135986770230041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6.436812103064561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6.732042801878734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7.021625312954463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7.305944491344391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7.584908130452362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7.858897086960042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7.862199792002784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7.862199751935208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7.862199709864257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7.862199665689758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7.862199629260452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7.862199629260452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7.862199629260452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7.862199629260452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7.862199629260452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7.862199629260452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6002182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8111204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3668256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66241222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06123743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0305255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66497914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26091201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49980035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63073549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14515369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470347501841701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915664560190777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2.35168548574822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2.778907492476662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3.197486259143204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3.607658546255081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4.009675535995051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4.403955468814672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4.790484923783168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5.169712346416716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5.54161524756212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5.906612555345127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6.264749091869405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6.616293747982702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6.961363369651792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7.300226246019932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7.63289793735828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7.959688666399067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8.280622049911742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8.595962146097335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8.905735597877154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9.210174352537919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9.509308470040594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59.803386945392219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60.092404256544533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60.376570126160956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60.655914794344277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60.930660727704627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61.20075959350622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61.466459705165846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61.466459667056576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61.466459627041843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61.466459585026378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61.466459540910137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61.466459504528878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61.466459504528878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61.466459504528878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61.466459504528878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61.466459504528878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61.466459504528878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0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2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136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51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51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36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64493989706298</v>
      </c>
      <c r="D137">
        <f>SUMIFS(Production!E3892:E7713,Production!$B3892:$B7713,"C1_F_CLS",Production!$C3892:$C7713, "LA1_PROD")+SUMIFS(Production!E3892:E7713,Production!$B3892:$B7713,"C1_F_CLS",Production!$C3892:$C7713, "LA1__i_PROD")</f>
        <v>0.55495426004807102</v>
      </c>
      <c r="E137">
        <f>SUMIFS(Production!F3892:F7713,Production!$B3892:$B7713,"C1_F_CLS",Production!$C3892:$C7713, "LA1_PROD")+SUMIFS(Production!F3892:F7713,Production!$B3892:$B7713,"C1_F_CLS",Production!$C3892:$C7713, "LA1__i_PROD")</f>
        <v>0.56330754485596202</v>
      </c>
      <c r="F137">
        <f>SUMIFS(Production!G3892:G7713,Production!$B3892:$B7713,"C1_F_CLS",Production!$C3892:$C7713, "LA1_PROD")+SUMIFS(Production!G3892:G7713,Production!$B3892:$B7713,"C1_F_CLS",Production!$C3892:$C7713, "LA1__i_PROD")</f>
        <v>0.57168281199229598</v>
      </c>
      <c r="G137">
        <f>SUMIFS(Production!H3892:H7713,Production!$B3892:$B7713,"C1_F_CLS",Production!$C3892:$C7713, "LA1_PROD")+SUMIFS(Production!H3892:H7713,Production!$B3892:$B7713,"C1_F_CLS",Production!$C3892:$C7713, "LA1__i_PROD")</f>
        <v>0.58014600844239705</v>
      </c>
      <c r="H137">
        <f>SUMIFS(Production!I3892:I7713,Production!$B3892:$B7713,"C1_F_CLS",Production!$C3892:$C7713, "LA1_PROD")+SUMIFS(Production!I3892:I7713,Production!$B3892:$B7713,"C1_F_CLS",Production!$C3892:$C7713, "LA1__i_PROD")</f>
        <v>0.58981855820085705</v>
      </c>
      <c r="I137">
        <f>SUMIFS(Production!J3892:J7713,Production!$B3892:$B7713,"C1_F_CLS",Production!$C3892:$C7713, "LA1_PROD")+SUMIFS(Production!J3892:J7713,Production!$B3892:$B7713,"C1_F_CLS",Production!$C3892:$C7713, "LA1__i_PROD")</f>
        <v>0.60037069036878299</v>
      </c>
      <c r="J137">
        <f>SUMIFS(Production!K3892:K7713,Production!$B3892:$B7713,"C1_F_CLS",Production!$C3892:$C7713, "LA1_PROD")+SUMIFS(Production!K3892:K7713,Production!$B3892:$B7713,"C1_F_CLS",Production!$C3892:$C7713, "LA1__i_PROD")</f>
        <v>0.61098876952203296</v>
      </c>
      <c r="K137">
        <f>SUMIFS(Production!L3892:L7713,Production!$B3892:$B7713,"C1_F_CLS",Production!$C3892:$C7713, "LA1_PROD")+SUMIFS(Production!L3892:L7713,Production!$B3892:$B7713,"C1_F_CLS",Production!$C3892:$C7713, "LA1__i_PROD")</f>
        <v>0.62165081333216798</v>
      </c>
      <c r="L137">
        <f>SUMIFS(Production!M3892:M7713,Production!$B3892:$B7713,"C1_F_CLS",Production!$C3892:$C7713, "LA1_PROD")+SUMIFS(Production!M3892:M7713,Production!$B3892:$B7713,"C1_F_CLS",Production!$C3892:$C7713, "LA1__i_PROD")</f>
        <v>0.63239143499239703</v>
      </c>
      <c r="M137">
        <f>SUMIFS(Production!N3892:N7713,Production!$B3892:$B7713,"C1_F_CLS",Production!$C3892:$C7713, "LA1_PROD")+SUMIFS(Production!N3892:N7713,Production!$B3892:$B7713,"C1_F_CLS",Production!$C3892:$C7713, "LA1__i_PROD")</f>
        <v>0.64314140811629805</v>
      </c>
      <c r="N137">
        <f>SUMIFS(Production!O3892:O7713,Production!$B3892:$B7713,"C1_F_CLS",Production!$C3892:$C7713, "LA1_PROD")+SUMIFS(Production!O3892:O7713,Production!$B3892:$B7713,"C1_F_CLS",Production!$C3892:$C7713, "LA1__i_PROD")</f>
        <v>0.64144354860252495</v>
      </c>
      <c r="O137">
        <f>SUMIFS(Production!P3892:P7713,Production!$B3892:$B7713,"C1_F_CLS",Production!$C3892:$C7713, "LA1_PROD")+SUMIFS(Production!P3892:P7713,Production!$B3892:$B7713,"C1_F_CLS",Production!$C3892:$C7713, "LA1__i_PROD")</f>
        <v>0.63928266933807099</v>
      </c>
      <c r="P137">
        <f>SUMIFS(Production!Q3892:Q7713,Production!$B3892:$B7713,"C1_F_CLS",Production!$C3892:$C7713, "LA1_PROD")+SUMIFS(Production!Q3892:Q7713,Production!$B3892:$B7713,"C1_F_CLS",Production!$C3892:$C7713, "LA1__i_PROD")</f>
        <v>0.63666151260818005</v>
      </c>
      <c r="Q137">
        <f>SUMIFS(Production!R3892:R7713,Production!$B3892:$B7713,"C1_F_CLS",Production!$C3892:$C7713, "LA1_PROD")+SUMIFS(Production!R3892:R7713,Production!$B3892:$B7713,"C1_F_CLS",Production!$C3892:$C7713, "LA1__i_PROD")</f>
        <v>0.63355315357075404</v>
      </c>
      <c r="R137">
        <f>SUMIFS(Production!S3892:S7713,Production!$B3892:$B7713,"C1_F_CLS",Production!$C3892:$C7713, "LA1_PROD")+SUMIFS(Production!S3892:S7713,Production!$B3892:$B7713,"C1_F_CLS",Production!$C3892:$C7713, "LA1__i_PROD")</f>
        <v>0.62990143081369199</v>
      </c>
      <c r="S137">
        <f>SUMIFS(Production!T3892:T7713,Production!$B3892:$B7713,"C1_F_CLS",Production!$C3892:$C7713, "LA1_PROD")+SUMIFS(Production!T3892:T7713,Production!$B3892:$B7713,"C1_F_CLS",Production!$C3892:$C7713, "LA1__i_PROD")</f>
        <v>0.62593471169853099</v>
      </c>
      <c r="T137">
        <f>SUMIFS(Production!U3892:U7713,Production!$B3892:$B7713,"C1_F_CLS",Production!$C3892:$C7713, "LA1_PROD")+SUMIFS(Production!U3892:U7713,Production!$B3892:$B7713,"C1_F_CLS",Production!$C3892:$C7713, "LA1__i_PROD")</f>
        <v>0.62137118717329598</v>
      </c>
      <c r="U137">
        <f>SUMIFS(Production!V3892:V7713,Production!$B3892:$B7713,"C1_F_CLS",Production!$C3892:$C7713, "LA1_PROD")+SUMIFS(Production!V3892:V7713,Production!$B3892:$B7713,"C1_F_CLS",Production!$C3892:$C7713, "LA1__i_PROD")</f>
        <v>0.61624806319168501</v>
      </c>
      <c r="V137">
        <f>SUMIFS(Production!W3892:W7713,Production!$B3892:$B7713,"C1_F_CLS",Production!$C3892:$C7713, "LA1_PROD")+SUMIFS(Production!W3892:W7713,Production!$B3892:$B7713,"C1_F_CLS",Production!$C3892:$C7713, "LA1__i_PROD")</f>
        <v>0.61049119678829</v>
      </c>
      <c r="W137">
        <f>SUMIFS(Production!X3892:X7713,Production!$B3892:$B7713,"C1_F_CLS",Production!$C3892:$C7713, "LA1_PROD")+SUMIFS(Production!X3892:X7713,Production!$B3892:$B7713,"C1_F_CLS",Production!$C3892:$C7713, "LA1__i_PROD")</f>
        <v>0.60409088319250603</v>
      </c>
      <c r="X137">
        <f>SUMIFS(Production!Y3892:Y7713,Production!$B3892:$B7713,"C1_F_CLS",Production!$C3892:$C7713, "LA1_PROD")+SUMIFS(Production!Y3892:Y7713,Production!$B3892:$B7713,"C1_F_CLS",Production!$C3892:$C7713, "LA1__i_PROD")</f>
        <v>0.59443487296613196</v>
      </c>
      <c r="Y137">
        <f>SUMIFS(Production!Z3892:Z7713,Production!$B3892:$B7713,"C1_F_CLS",Production!$C3892:$C7713, "LA1_PROD")+SUMIFS(Production!Z3892:Z7713,Production!$B3892:$B7713,"C1_F_CLS",Production!$C3892:$C7713, "LA1__i_PROD")</f>
        <v>0.58404522670810199</v>
      </c>
      <c r="Z137">
        <f>SUMIFS(Production!AA3892:AA7713,Production!$B3892:$B7713,"C1_F_CLS",Production!$C3892:$C7713, "LA1_PROD")+SUMIFS(Production!AA3892:AA7713,Production!$B3892:$B7713,"C1_F_CLS",Production!$C3892:$C7713, "LA1__i_PROD")</f>
        <v>0.57291987582474102</v>
      </c>
      <c r="AA137">
        <f>SUMIFS(Production!AB3892:AB7713,Production!$B3892:$B7713,"C1_F_CLS",Production!$C3892:$C7713, "LA1_PROD")+SUMIFS(Production!AB3892:AB7713,Production!$B3892:$B7713,"C1_F_CLS",Production!$C3892:$C7713, "LA1__i_PROD")</f>
        <v>0.56092909563678395</v>
      </c>
      <c r="AB137">
        <f>SUMIFS(Production!AC3892:AC7713,Production!$B3892:$B7713,"C1_F_CLS",Production!$C3892:$C7713, "LA1_PROD")+SUMIFS(Production!AC3892:AC7713,Production!$B3892:$B7713,"C1_F_CLS",Production!$C3892:$C7713, "LA1__i_PROD")</f>
        <v>0.54807640920993095</v>
      </c>
      <c r="AC137">
        <f>SUMIFS(Production!AD3892:AD7713,Production!$B3892:$B7713,"C1_F_CLS",Production!$C3892:$C7713, "LA1_PROD")+SUMIFS(Production!AD3892:AD7713,Production!$B3892:$B7713,"C1_F_CLS",Production!$C3892:$C7713, "LA1__i_PROD")</f>
        <v>0.53442319231347502</v>
      </c>
      <c r="AD137">
        <f>SUMIFS(Production!AE3892:AE7713,Production!$B3892:$B7713,"C1_F_CLS",Production!$C3892:$C7713, "LA1_PROD")+SUMIFS(Production!AE3892:AE7713,Production!$B3892:$B7713,"C1_F_CLS",Production!$C3892:$C7713, "LA1__i_PROD")</f>
        <v>0.51983364925128595</v>
      </c>
      <c r="AE137">
        <f>SUMIFS(Production!AF3892:AF7713,Production!$B3892:$B7713,"C1_F_CLS",Production!$C3892:$C7713, "LA1_PROD")+SUMIFS(Production!AF3892:AF7713,Production!$B3892:$B7713,"C1_F_CLS",Production!$C3892:$C7713, "LA1__i_PROD")</f>
        <v>0.50420436820567105</v>
      </c>
      <c r="AF137">
        <f>SUMIFS(Production!AG3892:AG7713,Production!$B3892:$B7713,"C1_F_CLS",Production!$C3892:$C7713, "LA1_PROD")+SUMIFS(Production!AG3892:AG7713,Production!$B3892:$B7713,"C1_F_CLS",Production!$C3892:$C7713, "LA1__i_PROD")</f>
        <v>0.487564769933024</v>
      </c>
      <c r="AG137">
        <f>SUMIFS(Production!AH3892:AH7713,Production!$B3892:$B7713,"C1_F_CLS",Production!$C3892:$C7713, "LA1_PROD")+SUMIFS(Production!AH3892:AH7713,Production!$B3892:$B7713,"C1_F_CLS",Production!$C3892:$C7713, "LA1__i_PROD")</f>
        <v>0.46985388796250999</v>
      </c>
      <c r="AH137">
        <f>SUMIFS(Production!AI3892:AI7713,Production!$B3892:$B7713,"C1_F_CLS",Production!$C3892:$C7713, "LA1_PROD")+SUMIFS(Production!AI3892:AI7713,Production!$B3892:$B7713,"C1_F_CLS",Production!$C3892:$C7713, "LA1__i_PROD")</f>
        <v>0.44949370027353203</v>
      </c>
      <c r="AI137">
        <f>SUMIFS(Production!AJ3892:AJ7713,Production!$B3892:$B7713,"C1_F_CLS",Production!$C3892:$C7713, "LA1_PROD")+SUMIFS(Production!AJ3892:AJ7713,Production!$B3892:$B7713,"C1_F_CLS",Production!$C3892:$C7713, "LA1__i_PROD")</f>
        <v>0.42795112776941102</v>
      </c>
      <c r="AJ137">
        <f>SUMIFS(Production!AK3892:AK7713,Production!$B3892:$B7713,"C1_F_CLS",Production!$C3892:$C7713, "LA1_PROD")+SUMIFS(Production!AK3892:AK7713,Production!$B3892:$B7713,"C1_F_CLS",Production!$C3892:$C7713, "LA1__i_PROD")</f>
        <v>0.40517577130126098</v>
      </c>
      <c r="AK137">
        <f>SUMIFS(Production!AL3892:AL7713,Production!$B3892:$B7713,"C1_F_CLS",Production!$C3892:$C7713, "LA1_PROD")+SUMIFS(Production!AL3892:AL7713,Production!$B3892:$B7713,"C1_F_CLS",Production!$C3892:$C7713, "LA1__i_PROD")</f>
        <v>0.38102631401861498</v>
      </c>
      <c r="AL137">
        <f>SUMIFS(Production!AM3892:AM7713,Production!$B3892:$B7713,"C1_F_CLS",Production!$C3892:$C7713, "LA1_PROD")+SUMIFS(Production!AM3892:AM7713,Production!$B3892:$B7713,"C1_F_CLS",Production!$C3892:$C7713, "LA1__i_PROD")</f>
        <v>0.35549347661932301</v>
      </c>
      <c r="AM137">
        <f>SUMIFS(Production!AN3892:AN7713,Production!$B3892:$B7713,"C1_F_CLS",Production!$C3892:$C7713, "LA1_PROD")+SUMIFS(Production!AN3892:AN7713,Production!$B3892:$B7713,"C1_F_CLS",Production!$C3892:$C7713, "LA1__i_PROD")</f>
        <v>0.32862128079798397</v>
      </c>
      <c r="AN137">
        <f>SUMIFS(Production!AO3892:AO7713,Production!$B3892:$B7713,"C1_F_CLS",Production!$C3892:$C7713, "LA1_PROD")+SUMIFS(Production!AO3892:AO7713,Production!$B3892:$B7713,"C1_F_CLS",Production!$C3892:$C7713, "LA1__i_PROD")</f>
        <v>0.30020192668922102</v>
      </c>
      <c r="AO137">
        <f>SUMIFS(Production!AP3892:AP7713,Production!$B3892:$B7713,"C1_F_CLS",Production!$C3892:$C7713, "LA1_PROD")+SUMIFS(Production!AP3892:AP7713,Production!$B3892:$B7713,"C1_F_CLS",Production!$C3892:$C7713, "LA1__i_PROD")</f>
        <v>0.27016850578319201</v>
      </c>
      <c r="AP137">
        <f>SUMIFS(Production!AQ3892:AQ7713,Production!$B3892:$B7713,"C1_F_CLS",Production!$C3892:$C7713, "LA1_PROD")+SUMIFS(Production!AQ3892:AQ7713,Production!$B3892:$B7713,"C1_F_CLS",Production!$C3892:$C7713, "LA1__i_PROD")</f>
        <v>0.23846620855161199</v>
      </c>
      <c r="AQ137">
        <f>SUMIFS(Production!AR3892:AR7713,Production!$B3892:$B7713,"C1_F_CLS",Production!$C3892:$C7713, "LA1_PROD")+SUMIFS(Production!AR3892:AR7713,Production!$B3892:$B7713,"C1_F_CLS",Production!$C3892:$C7713, "LA1__i_PROD")</f>
        <v>0.204963715405547</v>
      </c>
      <c r="AR137">
        <f>SUMIFS(Production!AS3892:AS7713,Production!$B3892:$B7713,"C1_F_CLS",Production!$C3892:$C7713, "LA1_PROD")+SUMIFS(Production!AS3892:AS7713,Production!$B3892:$B7713,"C1_F_CLS",Production!$C3892:$C7713, "LA1__i_PROD")</f>
        <v>0.166032619315892</v>
      </c>
      <c r="AS137">
        <f>SUMIFS(Production!AT3892:AT7713,Production!$B3892:$B7713,"C1_F_CLS",Production!$C3892:$C7713, "LA1_PROD")+SUMIFS(Production!AT3892:AT7713,Production!$B3892:$B7713,"C1_F_CLS",Production!$C3892:$C7713, "LA1__i_PROD")</f>
        <v>0.125154968421754</v>
      </c>
      <c r="AT137">
        <f>SUMIFS(Production!AU3892:AU7713,Production!$B3892:$B7713,"C1_F_CLS",Production!$C3892:$C7713, "LA1_PROD")+SUMIFS(Production!AU3892:AU7713,Production!$B3892:$B7713,"C1_F_CLS",Production!$C3892:$C7713, "LA1__i_PROD")</f>
        <v>8.2233434640036407E-2</v>
      </c>
      <c r="AU137">
        <f>SUMIFS(Production!AV3892:AV7713,Production!$B3892:$B7713,"C1_F_CLS",Production!$C3892:$C7713, "LA1_PROD")+SUMIFS(Production!AV3892:AV7713,Production!$B3892:$B7713,"C1_F_CLS",Production!$C3892:$C7713, "LA1__i_PROD")</f>
        <v>3.7165824512105802E-2</v>
      </c>
      <c r="AV137">
        <f>SUMIFS(Production!AW3892:AW7713,Production!$B3892:$B7713,"C1_F_CLS",Production!$C3892:$C7713, "LA1_PROD")+SUMIFS(Production!AW3892:AW7713,Production!$B3892:$B7713,"C1_F_CLS",Production!$C3892:$C7713, "LA1__i_PROD")</f>
        <v>0</v>
      </c>
      <c r="AW137">
        <f>SUMIFS(Production!AX3892:AX7713,Production!$B3892:$B7713,"C1_F_CLS",Production!$C3892:$C7713, "LA1_PROD")+SUMIFS(Production!AX3892:AX7713,Production!$B3892:$B7713,"C1_F_CLS",Production!$C3892:$C7713, "LA1__i_PROD")</f>
        <v>0</v>
      </c>
      <c r="AX137">
        <f>SUMIFS(Production!AY3892:AY7713,Production!$B3892:$B7713,"C1_F_CLS",Production!$C3892:$C7713, "LA1_PROD")+SUMIFS(Production!AY3892:AY7713,Production!$B3892:$B7713,"C1_F_CLS",Production!$C3892:$C7713, "LA1__i_PROD")</f>
        <v>0</v>
      </c>
      <c r="AY137">
        <f>SUMIFS(Production!AZ3892:AZ7713,Production!$B3892:$B7713,"C1_F_CLS",Production!$C3892:$C7713, "LA1_PROD")+SUMIFS(Production!AZ3892:AZ7713,Production!$B3892:$B7713,"C1_F_CLS",Production!$C3892:$C7713, "LA1__i_PROD")</f>
        <v>0</v>
      </c>
      <c r="AZ137">
        <f>SUMIFS(Production!BA3892:BA7713,Production!$B3892:$B7713,"C1_F_CLS",Production!$C3892:$C7713, "LA1_PROD")+SUMIFS(Production!BA3892:BA7713,Production!$B3892:$B7713,"C1_F_CLS",Production!$C3892:$C7713, "LA1__i_PROD")</f>
        <v>0</v>
      </c>
      <c r="BA137">
        <f>SUMIFS(Production!BB3892:BB7713,Production!$B3892:$B7713,"C1_F_CLS",Production!$C3892:$C7713, "LA1_PROD")+SUMIFS(Production!BB3892:BB7713,Production!$B3892:$B7713,"C1_F_CLS",Production!$C3892:$C7713, "LA1__i_PROD")</f>
        <v>0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UMIFS(Production!BL3892:BL7713,Production!$B3892:$B7713,"C1_F_CLS",Production!$C3892:$C7713, "LA1_PROD")+SUMIFS(Production!BL3892:BL7713,Production!$B3892:$B7713,"C1_F_CLS",Production!$C3892:$C7713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99</v>
      </c>
      <c r="I141">
        <f>SUMIFS(Production!J6:J3827,Production!$B6:$B3827,"PAP",Production!$C6:$C3827,"PAPPLANT")</f>
        <v>426.2697</v>
      </c>
      <c r="J141">
        <f>SUMIFS(Production!K6:K3827,Production!$B6:$B3827,"PAP",Production!$C6:$C3827,"PAPPLANT")</f>
        <v>430.82639999999998</v>
      </c>
      <c r="K141">
        <f>SUMIFS(Production!L6:L3827,Production!$B6:$B3827,"PAP",Production!$C6:$C3827,"PAPPLANT")</f>
        <v>435.38319999999999</v>
      </c>
      <c r="L141">
        <f>SUMIFS(Production!M6:M3827,Production!$B6:$B3827,"PAP",Production!$C6:$C3827,"PAPPLANT")</f>
        <v>439.94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9.05349999999999</v>
      </c>
      <c r="O141">
        <f>SUMIFS(Production!P6:P3827,Production!$B6:$B3827,"PAP",Production!$C6:$C3827,"PAPPLANT")</f>
        <v>453.6103</v>
      </c>
      <c r="P141">
        <f>SUMIFS(Production!Q6:Q3827,Production!$B6:$B3827,"PAP",Production!$C6:$C3827,"PAPPLANT")</f>
        <v>458.1671</v>
      </c>
      <c r="Q141">
        <f>SUMIFS(Production!R6:R3827,Production!$B6:$B3827,"PAP",Production!$C6:$C3827,"PAPPLANT")</f>
        <v>462.72390000000001</v>
      </c>
      <c r="R141">
        <f>SUMIFS(Production!S6:S3827,Production!$B6:$B3827,"PAP",Production!$C6:$C3827,"PAPPLANT")</f>
        <v>467.28059999999999</v>
      </c>
      <c r="S141">
        <f>SUMIFS(Production!T6:T3827,Production!$B6:$B3827,"PAP",Production!$C6:$C3827,"PAPPLANT")</f>
        <v>471.8374</v>
      </c>
      <c r="T141">
        <f>SUMIFS(Production!U6:U3827,Production!$B6:$B3827,"PAP",Production!$C6:$C3827,"PAPPLANT")</f>
        <v>476.39420000000001</v>
      </c>
      <c r="U141">
        <f>SUMIFS(Production!V6:V3827,Production!$B6:$B3827,"PAP",Production!$C6:$C3827,"PAPPLANT")</f>
        <v>480.95100000000002</v>
      </c>
      <c r="V141">
        <f>SUMIFS(Production!W6:W3827,Production!$B6:$B3827,"PAP",Production!$C6:$C3827,"PAPPLANT")</f>
        <v>485.5077</v>
      </c>
      <c r="W141">
        <f>SUMIFS(Production!X6:X3827,Production!$B6:$B3827,"PAP",Production!$C6:$C3827,"PAPPLANT")</f>
        <v>490.06450000000001</v>
      </c>
      <c r="X141">
        <f>SUMIFS(Production!Y6:Y3827,Production!$B6:$B3827,"PAP",Production!$C6:$C3827,"PAPPLANT")</f>
        <v>494.62130000000002</v>
      </c>
      <c r="Y141">
        <f>SUMIFS(Production!Z6:Z3827,Production!$B6:$B3827,"PAP",Production!$C6:$C3827,"PAPPLANT")</f>
        <v>499.17809999999997</v>
      </c>
      <c r="Z141">
        <f>SUMIFS(Production!AA6:AA3827,Production!$B6:$B3827,"PAP",Production!$C6:$C3827,"PAPPLANT")</f>
        <v>503.73480000000001</v>
      </c>
      <c r="AA141">
        <f>SUMIFS(Production!AB6:AB3827,Production!$B6:$B3827,"PAP",Production!$C6:$C3827,"PAPPLANT")</f>
        <v>508.29160000000002</v>
      </c>
      <c r="AB141">
        <f>SUMIFS(Production!AC6:AC3827,Production!$B6:$B3827,"PAP",Production!$C6:$C3827,"PAPPLANT")</f>
        <v>512.84839999999997</v>
      </c>
      <c r="AC141">
        <f>SUMIFS(Production!AD6:AD3827,Production!$B6:$B3827,"PAP",Production!$C6:$C3827,"PAPPLANT")</f>
        <v>517.40520000000004</v>
      </c>
      <c r="AD141">
        <f>SUMIFS(Production!AE6:AE3827,Production!$B6:$B3827,"PAP",Production!$C6:$C3827,"PAPPLANT")</f>
        <v>521.96190000000001</v>
      </c>
      <c r="AE141">
        <f>SUMIFS(Production!AF6:AF3827,Production!$B6:$B3827,"PAP",Production!$C6:$C3827,"PAPPLANT")</f>
        <v>526.51869999999997</v>
      </c>
      <c r="AF141">
        <f>SUMIFS(Production!AG6:AG3827,Production!$B6:$B3827,"PAP",Production!$C6:$C3827,"PAPPLANT")</f>
        <v>531.07550000000003</v>
      </c>
      <c r="AG141">
        <f>SUMIFS(Production!AH6:AH3827,Production!$B6:$B3827,"PAP",Production!$C6:$C3827,"PAPPLANT")</f>
        <v>535.63229999999999</v>
      </c>
      <c r="AH141">
        <f>SUMIFS(Production!AI6:AI3827,Production!$B6:$B3827,"PAP",Production!$C6:$C3827,"PAPPLANT")</f>
        <v>540.18899999999996</v>
      </c>
      <c r="AI141">
        <f>SUMIFS(Production!AJ6:AJ3827,Production!$B6:$B3827,"PAP",Production!$C6:$C3827,"PAPPLANT")</f>
        <v>544.74580000000003</v>
      </c>
      <c r="AJ141">
        <f>SUMIFS(Production!AK6:AK3827,Production!$B6:$B3827,"PAP",Production!$C6:$C3827,"PAPPLANT")</f>
        <v>549.30259999999998</v>
      </c>
      <c r="AK141">
        <f>SUMIFS(Production!AL6:AL3827,Production!$B6:$B3827,"PAP",Production!$C6:$C3827,"PAPPLANT")</f>
        <v>553.85929999999996</v>
      </c>
      <c r="AL141">
        <f>SUMIFS(Production!AM6:AM3827,Production!$B6:$B3827,"PAP",Production!$C6:$C3827,"PAPPLANT")</f>
        <v>558.41610000000003</v>
      </c>
      <c r="AM141">
        <f>SUMIFS(Production!AN6:AN3827,Production!$B6:$B3827,"PAP",Production!$C6:$C3827,"PAPPLANT")</f>
        <v>562.97289999999998</v>
      </c>
      <c r="AN141">
        <f>SUMIFS(Production!AO6:AO3827,Production!$B6:$B3827,"PAP",Production!$C6:$C3827,"PAPPLANT")</f>
        <v>567.52970000000005</v>
      </c>
      <c r="AO141">
        <f>SUMIFS(Production!AP6:AP3827,Production!$B6:$B3827,"PAP",Production!$C6:$C3827,"PAPPLANT")</f>
        <v>572.0865</v>
      </c>
      <c r="AP141">
        <f>SUMIFS(Production!AQ6:AQ3827,Production!$B6:$B3827,"PAP",Production!$C6:$C3827,"PAPPLANT")</f>
        <v>576.64319999999998</v>
      </c>
      <c r="AQ141">
        <f>SUMIFS(Production!AR6:AR3827,Production!$B6:$B3827,"PAP",Production!$C6:$C3827,"PAPPLANT")</f>
        <v>581.20000000000005</v>
      </c>
      <c r="AR141">
        <f>SUMIFS(Production!AS6:AS3827,Production!$B6:$B3827,"PAP",Production!$C6:$C3827,"PAPPLANT")</f>
        <v>581.20000000000005</v>
      </c>
      <c r="AS141">
        <f>SUMIFS(Production!AT6:AT3827,Production!$B6:$B3827,"PAP",Production!$C6:$C3827,"PAPPLANT")</f>
        <v>581.20000000000005</v>
      </c>
      <c r="AT141">
        <f>SUMIFS(Production!AU6:AU3827,Production!$B6:$B3827,"PAP",Production!$C6:$C3827,"PAPPLANT")</f>
        <v>581.20000000000005</v>
      </c>
      <c r="AU141">
        <f>SUMIFS(Production!AV6:AV3827,Production!$B6:$B3827,"PAP",Production!$C6:$C3827,"PAPPLANT")</f>
        <v>581.20000000000005</v>
      </c>
      <c r="AV141">
        <f>SUMIFS(Production!AW6:AW3827,Production!$B6:$B3827,"PAP",Production!$C6:$C3827,"PAPPLANT")</f>
        <v>581.20000000000005</v>
      </c>
      <c r="AW141">
        <f>SUMIFS(Production!AX6:AX3827,Production!$B6:$B3827,"PAP",Production!$C6:$C3827,"PAPPLANT")</f>
        <v>581.20000000000005</v>
      </c>
      <c r="AX141">
        <f>SUMIFS(Production!AY6:AY3827,Production!$B6:$B3827,"PAP",Production!$C6:$C3827,"PAPPLANT")</f>
        <v>581.20000000000005</v>
      </c>
      <c r="AY141">
        <f>SUMIFS(Production!AZ6:AZ3827,Production!$B6:$B3827,"PAP",Production!$C6:$C3827,"PAPPLANT")</f>
        <v>581.20000000000005</v>
      </c>
      <c r="AZ141">
        <f>SUMIFS(Production!BA6:BA3827,Production!$B6:$B3827,"PAP",Production!$C6:$C3827,"PAPPLANT")</f>
        <v>581.20000000000005</v>
      </c>
      <c r="BA141">
        <f>SUMIFS(Production!BB6:BB3827,Production!$B6:$B3827,"PAP",Production!$C6:$C3827,"PAPPLANT")</f>
        <v>581.20000000000005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